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5"/>
  <workbookPr filterPrivacy="1" defaultThemeVersion="124226"/>
  <xr:revisionPtr revIDLastSave="0" documentId="13_ncr:1_{CE94CC63-63F9-4324-821E-0CCF59DFC747}" xr6:coauthVersionLast="36" xr6:coauthVersionMax="36" xr10:uidLastSave="{00000000-0000-0000-0000-000000000000}"/>
  <bookViews>
    <workbookView xWindow="-15" yWindow="0" windowWidth="20085" windowHeight="8085" xr2:uid="{00000000-000D-0000-FFFF-FFFF00000000}"/>
  </bookViews>
  <sheets>
    <sheet name="町別，産業（大分類）別事業所数" sheetId="8" r:id="rId1"/>
    <sheet name="町別，産業（大分類）別従業者数" sheetId="9" r:id="rId2"/>
  </sheets>
  <calcPr calcId="191029"/>
</workbook>
</file>

<file path=xl/sharedStrings.xml><?xml version="1.0" encoding="utf-8"?>
<sst xmlns="http://schemas.openxmlformats.org/spreadsheetml/2006/main" count="1542" uniqueCount="49">
  <si>
    <t>鉱業，採石業，
砂利採取業</t>
  </si>
  <si>
    <t>電気・ガス・
熱供給・水道業</t>
  </si>
  <si>
    <t>情報通信業</t>
  </si>
  <si>
    <t>運輸業，郵便業</t>
  </si>
  <si>
    <t>卸売業，小売業</t>
  </si>
  <si>
    <t>金融業，保険業</t>
  </si>
  <si>
    <t>-</t>
  </si>
  <si>
    <t>泉町</t>
  </si>
  <si>
    <t>北町</t>
  </si>
  <si>
    <t>新町</t>
  </si>
  <si>
    <t>高木町</t>
  </si>
  <si>
    <t>戸倉</t>
  </si>
  <si>
    <t>内藤</t>
  </si>
  <si>
    <t>並木町</t>
  </si>
  <si>
    <t>西恋ヶ窪</t>
  </si>
  <si>
    <t>西町</t>
  </si>
  <si>
    <t>西元町</t>
  </si>
  <si>
    <t>東恋ヶ窪</t>
  </si>
  <si>
    <t>東戸倉</t>
  </si>
  <si>
    <t>東元町</t>
  </si>
  <si>
    <t>日吉町</t>
  </si>
  <si>
    <t>富士本</t>
  </si>
  <si>
    <t>不動産業，
物品賃貸業</t>
  </si>
  <si>
    <t>学術研究，専門・
技術サービス業</t>
  </si>
  <si>
    <t>宿泊業，
飲食サービス業</t>
  </si>
  <si>
    <t>医療，福祉</t>
  </si>
  <si>
    <t>鉱業，採石業，砂利採取業</t>
  </si>
  <si>
    <t>電気・ガス・熱供給・水道業</t>
  </si>
  <si>
    <t>不動産業，物品賃貸業</t>
  </si>
  <si>
    <t>学術研究，専門・技術サービス業</t>
  </si>
  <si>
    <t>宿泊業，飲食サービス業</t>
  </si>
  <si>
    <t>教育，学習支援業</t>
  </si>
  <si>
    <t>複合サービス事業</t>
  </si>
  <si>
    <t>農林漁業</t>
  </si>
  <si>
    <t>建設業</t>
  </si>
  <si>
    <t>製造業</t>
  </si>
  <si>
    <t>生活関連サービス業，
娯楽業</t>
  </si>
  <si>
    <t>サービス業（他に分類されないもの）</t>
  </si>
  <si>
    <t>公務（他に分類されないもの）</t>
  </si>
  <si>
    <t>光町</t>
  </si>
  <si>
    <t>本多</t>
  </si>
  <si>
    <t>本町</t>
  </si>
  <si>
    <t>南町</t>
  </si>
  <si>
    <t>町名</t>
    <rPh sb="1" eb="2">
      <t>メイ</t>
    </rPh>
    <phoneticPr fontId="2"/>
  </si>
  <si>
    <t>産業（大分類）</t>
    <rPh sb="0" eb="2">
      <t>サンギョウ</t>
    </rPh>
    <rPh sb="3" eb="6">
      <t>ダイブンルイ</t>
    </rPh>
    <phoneticPr fontId="2"/>
  </si>
  <si>
    <t>事業所数</t>
    <rPh sb="0" eb="2">
      <t>ジギョウ</t>
    </rPh>
    <rPh sb="2" eb="3">
      <t>ショ</t>
    </rPh>
    <rPh sb="3" eb="4">
      <t>スウ</t>
    </rPh>
    <phoneticPr fontId="2"/>
  </si>
  <si>
    <t>町名</t>
    <rPh sb="0" eb="1">
      <t>マチ</t>
    </rPh>
    <rPh sb="1" eb="2">
      <t>メイ</t>
    </rPh>
    <phoneticPr fontId="2"/>
  </si>
  <si>
    <t>従業者数</t>
    <rPh sb="0" eb="1">
      <t>ジュウ</t>
    </rPh>
    <rPh sb="1" eb="4">
      <t>ギョウシャスウ</t>
    </rPh>
    <rPh sb="3" eb="4">
      <t>スウ</t>
    </rPh>
    <phoneticPr fontId="2"/>
  </si>
  <si>
    <t>生活関連サービス業，娯楽業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ＭＳ Ｐゴシック"/>
      <family val="2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  <scheme val="minor"/>
    </font>
    <font>
      <sz val="11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38" fontId="1" fillId="0" borderId="0" applyFont="0" applyFill="0" applyBorder="0" applyAlignment="0" applyProtection="0"/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>
      <alignment vertical="center"/>
    </xf>
  </cellStyleXfs>
  <cellXfs count="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/>
    </xf>
    <xf numFmtId="0" fontId="4" fillId="0" borderId="1" xfId="0" applyFont="1" applyBorder="1" applyAlignment="1">
      <alignment horizontal="left"/>
    </xf>
    <xf numFmtId="0" fontId="4" fillId="0" borderId="1" xfId="0" applyFont="1" applyBorder="1"/>
    <xf numFmtId="0" fontId="4" fillId="0" borderId="1" xfId="0" applyFont="1" applyBorder="1" applyAlignment="1">
      <alignment horizontal="right"/>
    </xf>
    <xf numFmtId="0" fontId="4" fillId="0" borderId="1" xfId="0" applyFont="1" applyBorder="1" applyAlignment="1">
      <alignment wrapText="1"/>
    </xf>
  </cellXfs>
  <cellStyles count="6">
    <cellStyle name="桁区切り 2" xfId="2" xr:uid="{00000000-0005-0000-0000-000000000000}"/>
    <cellStyle name="桁区切り 2 2" xfId="4" xr:uid="{00000000-0005-0000-0000-000001000000}"/>
    <cellStyle name="標準" xfId="0" builtinId="0"/>
    <cellStyle name="標準 2" xfId="1" xr:uid="{00000000-0005-0000-0000-000003000000}"/>
    <cellStyle name="標準 2 2" xfId="3" xr:uid="{00000000-0005-0000-0000-000004000000}"/>
    <cellStyle name="標準 3" xfId="5" xr:uid="{00000000-0005-0000-0000-000005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8B1D7-738A-4C45-A13E-B68D4F8CC121}">
  <dimension ref="A1:C343"/>
  <sheetViews>
    <sheetView tabSelected="1" workbookViewId="0">
      <selection activeCell="B11" sqref="B11"/>
    </sheetView>
  </sheetViews>
  <sheetFormatPr defaultRowHeight="13.5" x14ac:dyDescent="0.15"/>
  <cols>
    <col min="1" max="1" width="11.5" style="1" customWidth="1"/>
    <col min="2" max="2" width="38.25" style="1" bestFit="1" customWidth="1"/>
    <col min="3" max="3" width="9" style="2"/>
    <col min="4" max="16384" width="9" style="1"/>
  </cols>
  <sheetData>
    <row r="1" spans="1:3" x14ac:dyDescent="0.15">
      <c r="A1" s="3" t="s">
        <v>43</v>
      </c>
      <c r="B1" s="3" t="s">
        <v>44</v>
      </c>
      <c r="C1" s="3" t="s">
        <v>45</v>
      </c>
    </row>
    <row r="2" spans="1:3" x14ac:dyDescent="0.15">
      <c r="A2" s="4" t="s">
        <v>7</v>
      </c>
      <c r="B2" s="4" t="s">
        <v>33</v>
      </c>
      <c r="C2" s="5" t="s">
        <v>6</v>
      </c>
    </row>
    <row r="3" spans="1:3" x14ac:dyDescent="0.15">
      <c r="A3" s="4" t="s">
        <v>7</v>
      </c>
      <c r="B3" s="4" t="s">
        <v>26</v>
      </c>
      <c r="C3" s="5" t="s">
        <v>6</v>
      </c>
    </row>
    <row r="4" spans="1:3" x14ac:dyDescent="0.15">
      <c r="A4" s="4" t="s">
        <v>7</v>
      </c>
      <c r="B4" s="4" t="s">
        <v>34</v>
      </c>
      <c r="C4" s="5">
        <v>7</v>
      </c>
    </row>
    <row r="5" spans="1:3" x14ac:dyDescent="0.15">
      <c r="A5" s="4" t="s">
        <v>7</v>
      </c>
      <c r="B5" s="4" t="s">
        <v>35</v>
      </c>
      <c r="C5" s="5" t="s">
        <v>6</v>
      </c>
    </row>
    <row r="6" spans="1:3" x14ac:dyDescent="0.15">
      <c r="A6" s="4" t="s">
        <v>7</v>
      </c>
      <c r="B6" s="4" t="s">
        <v>27</v>
      </c>
      <c r="C6" s="5" t="s">
        <v>6</v>
      </c>
    </row>
    <row r="7" spans="1:3" x14ac:dyDescent="0.15">
      <c r="A7" s="4" t="s">
        <v>7</v>
      </c>
      <c r="B7" s="4" t="s">
        <v>2</v>
      </c>
      <c r="C7" s="5">
        <v>1</v>
      </c>
    </row>
    <row r="8" spans="1:3" x14ac:dyDescent="0.15">
      <c r="A8" s="4" t="s">
        <v>7</v>
      </c>
      <c r="B8" s="4" t="s">
        <v>3</v>
      </c>
      <c r="C8" s="5">
        <v>1</v>
      </c>
    </row>
    <row r="9" spans="1:3" x14ac:dyDescent="0.15">
      <c r="A9" s="4" t="s">
        <v>7</v>
      </c>
      <c r="B9" s="4" t="s">
        <v>4</v>
      </c>
      <c r="C9" s="5">
        <v>43</v>
      </c>
    </row>
    <row r="10" spans="1:3" x14ac:dyDescent="0.15">
      <c r="A10" s="4" t="s">
        <v>7</v>
      </c>
      <c r="B10" s="4" t="s">
        <v>5</v>
      </c>
      <c r="C10" s="5">
        <v>3</v>
      </c>
    </row>
    <row r="11" spans="1:3" x14ac:dyDescent="0.15">
      <c r="A11" s="4" t="s">
        <v>7</v>
      </c>
      <c r="B11" s="4" t="s">
        <v>28</v>
      </c>
      <c r="C11" s="5">
        <v>11</v>
      </c>
    </row>
    <row r="12" spans="1:3" x14ac:dyDescent="0.15">
      <c r="A12" s="4" t="s">
        <v>7</v>
      </c>
      <c r="B12" s="4" t="s">
        <v>29</v>
      </c>
      <c r="C12" s="5">
        <v>12</v>
      </c>
    </row>
    <row r="13" spans="1:3" x14ac:dyDescent="0.15">
      <c r="A13" s="4" t="s">
        <v>7</v>
      </c>
      <c r="B13" s="4" t="s">
        <v>30</v>
      </c>
      <c r="C13" s="5">
        <v>35</v>
      </c>
    </row>
    <row r="14" spans="1:3" x14ac:dyDescent="0.15">
      <c r="A14" s="4" t="s">
        <v>7</v>
      </c>
      <c r="B14" s="4" t="s">
        <v>36</v>
      </c>
      <c r="C14" s="5">
        <v>21</v>
      </c>
    </row>
    <row r="15" spans="1:3" x14ac:dyDescent="0.15">
      <c r="A15" s="4" t="s">
        <v>7</v>
      </c>
      <c r="B15" s="4" t="s">
        <v>31</v>
      </c>
      <c r="C15" s="5">
        <v>14</v>
      </c>
    </row>
    <row r="16" spans="1:3" x14ac:dyDescent="0.15">
      <c r="A16" s="4" t="s">
        <v>7</v>
      </c>
      <c r="B16" s="4" t="s">
        <v>25</v>
      </c>
      <c r="C16" s="5">
        <v>33</v>
      </c>
    </row>
    <row r="17" spans="1:3" x14ac:dyDescent="0.15">
      <c r="A17" s="4" t="s">
        <v>7</v>
      </c>
      <c r="B17" s="4" t="s">
        <v>32</v>
      </c>
      <c r="C17" s="5">
        <v>1</v>
      </c>
    </row>
    <row r="18" spans="1:3" x14ac:dyDescent="0.15">
      <c r="A18" s="4" t="s">
        <v>7</v>
      </c>
      <c r="B18" s="4" t="s">
        <v>37</v>
      </c>
      <c r="C18" s="5">
        <v>13</v>
      </c>
    </row>
    <row r="19" spans="1:3" x14ac:dyDescent="0.15">
      <c r="A19" s="4" t="s">
        <v>7</v>
      </c>
      <c r="B19" s="4" t="s">
        <v>38</v>
      </c>
      <c r="C19" s="5">
        <v>1</v>
      </c>
    </row>
    <row r="20" spans="1:3" x14ac:dyDescent="0.15">
      <c r="A20" s="4" t="s">
        <v>8</v>
      </c>
      <c r="B20" s="4" t="s">
        <v>33</v>
      </c>
      <c r="C20" s="5">
        <v>1</v>
      </c>
    </row>
    <row r="21" spans="1:3" x14ac:dyDescent="0.15">
      <c r="A21" s="4" t="s">
        <v>8</v>
      </c>
      <c r="B21" s="4" t="s">
        <v>26</v>
      </c>
      <c r="C21" s="5" t="s">
        <v>6</v>
      </c>
    </row>
    <row r="22" spans="1:3" x14ac:dyDescent="0.15">
      <c r="A22" s="4" t="s">
        <v>8</v>
      </c>
      <c r="B22" s="4" t="s">
        <v>34</v>
      </c>
      <c r="C22" s="5">
        <v>17</v>
      </c>
    </row>
    <row r="23" spans="1:3" x14ac:dyDescent="0.15">
      <c r="A23" s="4" t="s">
        <v>8</v>
      </c>
      <c r="B23" s="4" t="s">
        <v>35</v>
      </c>
      <c r="C23" s="5">
        <v>1</v>
      </c>
    </row>
    <row r="24" spans="1:3" x14ac:dyDescent="0.15">
      <c r="A24" s="4" t="s">
        <v>8</v>
      </c>
      <c r="B24" s="4" t="s">
        <v>27</v>
      </c>
      <c r="C24" s="5" t="s">
        <v>6</v>
      </c>
    </row>
    <row r="25" spans="1:3" x14ac:dyDescent="0.15">
      <c r="A25" s="4" t="s">
        <v>8</v>
      </c>
      <c r="B25" s="4" t="s">
        <v>2</v>
      </c>
      <c r="C25" s="5">
        <v>1</v>
      </c>
    </row>
    <row r="26" spans="1:3" x14ac:dyDescent="0.15">
      <c r="A26" s="4" t="s">
        <v>8</v>
      </c>
      <c r="B26" s="4" t="s">
        <v>3</v>
      </c>
      <c r="C26" s="5">
        <v>1</v>
      </c>
    </row>
    <row r="27" spans="1:3" x14ac:dyDescent="0.15">
      <c r="A27" s="4" t="s">
        <v>8</v>
      </c>
      <c r="B27" s="4" t="s">
        <v>4</v>
      </c>
      <c r="C27" s="5">
        <v>20</v>
      </c>
    </row>
    <row r="28" spans="1:3" x14ac:dyDescent="0.15">
      <c r="A28" s="4" t="s">
        <v>8</v>
      </c>
      <c r="B28" s="4" t="s">
        <v>5</v>
      </c>
      <c r="C28" s="5" t="s">
        <v>6</v>
      </c>
    </row>
    <row r="29" spans="1:3" x14ac:dyDescent="0.15">
      <c r="A29" s="4" t="s">
        <v>8</v>
      </c>
      <c r="B29" s="4" t="s">
        <v>28</v>
      </c>
      <c r="C29" s="5">
        <v>7</v>
      </c>
    </row>
    <row r="30" spans="1:3" x14ac:dyDescent="0.15">
      <c r="A30" s="4" t="s">
        <v>8</v>
      </c>
      <c r="B30" s="4" t="s">
        <v>29</v>
      </c>
      <c r="C30" s="5">
        <v>2</v>
      </c>
    </row>
    <row r="31" spans="1:3" x14ac:dyDescent="0.15">
      <c r="A31" s="4" t="s">
        <v>8</v>
      </c>
      <c r="B31" s="4" t="s">
        <v>30</v>
      </c>
      <c r="C31" s="5">
        <v>10</v>
      </c>
    </row>
    <row r="32" spans="1:3" x14ac:dyDescent="0.15">
      <c r="A32" s="4" t="s">
        <v>8</v>
      </c>
      <c r="B32" s="4" t="s">
        <v>36</v>
      </c>
      <c r="C32" s="5" t="s">
        <v>6</v>
      </c>
    </row>
    <row r="33" spans="1:3" x14ac:dyDescent="0.15">
      <c r="A33" s="4" t="s">
        <v>8</v>
      </c>
      <c r="B33" s="4" t="s">
        <v>31</v>
      </c>
      <c r="C33" s="5">
        <v>2</v>
      </c>
    </row>
    <row r="34" spans="1:3" x14ac:dyDescent="0.15">
      <c r="A34" s="4" t="s">
        <v>8</v>
      </c>
      <c r="B34" s="4" t="s">
        <v>25</v>
      </c>
      <c r="C34" s="5">
        <v>4</v>
      </c>
    </row>
    <row r="35" spans="1:3" x14ac:dyDescent="0.15">
      <c r="A35" s="4" t="s">
        <v>8</v>
      </c>
      <c r="B35" s="4" t="s">
        <v>32</v>
      </c>
      <c r="C35" s="5" t="s">
        <v>6</v>
      </c>
    </row>
    <row r="36" spans="1:3" x14ac:dyDescent="0.15">
      <c r="A36" s="4" t="s">
        <v>8</v>
      </c>
      <c r="B36" s="4" t="s">
        <v>37</v>
      </c>
      <c r="C36" s="5">
        <v>7</v>
      </c>
    </row>
    <row r="37" spans="1:3" x14ac:dyDescent="0.15">
      <c r="A37" s="4" t="s">
        <v>8</v>
      </c>
      <c r="B37" s="4" t="s">
        <v>38</v>
      </c>
      <c r="C37" s="5" t="s">
        <v>6</v>
      </c>
    </row>
    <row r="38" spans="1:3" x14ac:dyDescent="0.15">
      <c r="A38" s="4" t="s">
        <v>9</v>
      </c>
      <c r="B38" s="4" t="s">
        <v>33</v>
      </c>
      <c r="C38" s="5" t="s">
        <v>6</v>
      </c>
    </row>
    <row r="39" spans="1:3" x14ac:dyDescent="0.15">
      <c r="A39" s="4" t="s">
        <v>9</v>
      </c>
      <c r="B39" s="4" t="s">
        <v>26</v>
      </c>
      <c r="C39" s="5" t="s">
        <v>6</v>
      </c>
    </row>
    <row r="40" spans="1:3" x14ac:dyDescent="0.15">
      <c r="A40" s="4" t="s">
        <v>9</v>
      </c>
      <c r="B40" s="4" t="s">
        <v>34</v>
      </c>
      <c r="C40" s="5">
        <v>10</v>
      </c>
    </row>
    <row r="41" spans="1:3" x14ac:dyDescent="0.15">
      <c r="A41" s="4" t="s">
        <v>9</v>
      </c>
      <c r="B41" s="4" t="s">
        <v>35</v>
      </c>
      <c r="C41" s="5">
        <v>3</v>
      </c>
    </row>
    <row r="42" spans="1:3" x14ac:dyDescent="0.15">
      <c r="A42" s="4" t="s">
        <v>9</v>
      </c>
      <c r="B42" s="4" t="s">
        <v>27</v>
      </c>
      <c r="C42" s="5" t="s">
        <v>6</v>
      </c>
    </row>
    <row r="43" spans="1:3" x14ac:dyDescent="0.15">
      <c r="A43" s="4" t="s">
        <v>9</v>
      </c>
      <c r="B43" s="4" t="s">
        <v>2</v>
      </c>
      <c r="C43" s="5">
        <v>2</v>
      </c>
    </row>
    <row r="44" spans="1:3" x14ac:dyDescent="0.15">
      <c r="A44" s="4" t="s">
        <v>9</v>
      </c>
      <c r="B44" s="4" t="s">
        <v>3</v>
      </c>
      <c r="C44" s="5">
        <v>1</v>
      </c>
    </row>
    <row r="45" spans="1:3" x14ac:dyDescent="0.15">
      <c r="A45" s="4" t="s">
        <v>9</v>
      </c>
      <c r="B45" s="4" t="s">
        <v>4</v>
      </c>
      <c r="C45" s="5">
        <v>12</v>
      </c>
    </row>
    <row r="46" spans="1:3" x14ac:dyDescent="0.15">
      <c r="A46" s="4" t="s">
        <v>9</v>
      </c>
      <c r="B46" s="4" t="s">
        <v>5</v>
      </c>
      <c r="C46" s="5" t="s">
        <v>6</v>
      </c>
    </row>
    <row r="47" spans="1:3" x14ac:dyDescent="0.15">
      <c r="A47" s="4" t="s">
        <v>9</v>
      </c>
      <c r="B47" s="4" t="s">
        <v>28</v>
      </c>
      <c r="C47" s="5">
        <v>2</v>
      </c>
    </row>
    <row r="48" spans="1:3" x14ac:dyDescent="0.15">
      <c r="A48" s="4" t="s">
        <v>9</v>
      </c>
      <c r="B48" s="4" t="s">
        <v>29</v>
      </c>
      <c r="C48" s="5">
        <v>3</v>
      </c>
    </row>
    <row r="49" spans="1:3" x14ac:dyDescent="0.15">
      <c r="A49" s="4" t="s">
        <v>9</v>
      </c>
      <c r="B49" s="4" t="s">
        <v>30</v>
      </c>
      <c r="C49" s="5">
        <v>1</v>
      </c>
    </row>
    <row r="50" spans="1:3" x14ac:dyDescent="0.15">
      <c r="A50" s="4" t="s">
        <v>9</v>
      </c>
      <c r="B50" s="4" t="s">
        <v>36</v>
      </c>
      <c r="C50" s="5">
        <v>2</v>
      </c>
    </row>
    <row r="51" spans="1:3" x14ac:dyDescent="0.15">
      <c r="A51" s="4" t="s">
        <v>9</v>
      </c>
      <c r="B51" s="4" t="s">
        <v>31</v>
      </c>
      <c r="C51" s="5">
        <v>3</v>
      </c>
    </row>
    <row r="52" spans="1:3" x14ac:dyDescent="0.15">
      <c r="A52" s="4" t="s">
        <v>9</v>
      </c>
      <c r="B52" s="4" t="s">
        <v>25</v>
      </c>
      <c r="C52" s="5">
        <v>6</v>
      </c>
    </row>
    <row r="53" spans="1:3" x14ac:dyDescent="0.15">
      <c r="A53" s="4" t="s">
        <v>9</v>
      </c>
      <c r="B53" s="4" t="s">
        <v>32</v>
      </c>
      <c r="C53" s="5">
        <v>1</v>
      </c>
    </row>
    <row r="54" spans="1:3" x14ac:dyDescent="0.15">
      <c r="A54" s="4" t="s">
        <v>9</v>
      </c>
      <c r="B54" s="4" t="s">
        <v>37</v>
      </c>
      <c r="C54" s="5">
        <v>2</v>
      </c>
    </row>
    <row r="55" spans="1:3" x14ac:dyDescent="0.15">
      <c r="A55" s="4" t="s">
        <v>9</v>
      </c>
      <c r="B55" s="4" t="s">
        <v>38</v>
      </c>
      <c r="C55" s="5">
        <v>1</v>
      </c>
    </row>
    <row r="56" spans="1:3" x14ac:dyDescent="0.15">
      <c r="A56" s="4" t="s">
        <v>10</v>
      </c>
      <c r="B56" s="4" t="s">
        <v>33</v>
      </c>
      <c r="C56" s="5" t="s">
        <v>6</v>
      </c>
    </row>
    <row r="57" spans="1:3" x14ac:dyDescent="0.15">
      <c r="A57" s="4" t="s">
        <v>10</v>
      </c>
      <c r="B57" s="4" t="s">
        <v>26</v>
      </c>
      <c r="C57" s="5" t="s">
        <v>6</v>
      </c>
    </row>
    <row r="58" spans="1:3" x14ac:dyDescent="0.15">
      <c r="A58" s="4" t="s">
        <v>10</v>
      </c>
      <c r="B58" s="4" t="s">
        <v>34</v>
      </c>
      <c r="C58" s="5">
        <v>4</v>
      </c>
    </row>
    <row r="59" spans="1:3" x14ac:dyDescent="0.15">
      <c r="A59" s="4" t="s">
        <v>10</v>
      </c>
      <c r="B59" s="4" t="s">
        <v>35</v>
      </c>
      <c r="C59" s="5">
        <v>3</v>
      </c>
    </row>
    <row r="60" spans="1:3" x14ac:dyDescent="0.15">
      <c r="A60" s="4" t="s">
        <v>10</v>
      </c>
      <c r="B60" s="4" t="s">
        <v>27</v>
      </c>
      <c r="C60" s="5" t="s">
        <v>6</v>
      </c>
    </row>
    <row r="61" spans="1:3" x14ac:dyDescent="0.15">
      <c r="A61" s="4" t="s">
        <v>10</v>
      </c>
      <c r="B61" s="4" t="s">
        <v>2</v>
      </c>
      <c r="C61" s="5">
        <v>3</v>
      </c>
    </row>
    <row r="62" spans="1:3" x14ac:dyDescent="0.15">
      <c r="A62" s="4" t="s">
        <v>10</v>
      </c>
      <c r="B62" s="4" t="s">
        <v>3</v>
      </c>
      <c r="C62" s="5" t="s">
        <v>6</v>
      </c>
    </row>
    <row r="63" spans="1:3" x14ac:dyDescent="0.15">
      <c r="A63" s="4" t="s">
        <v>10</v>
      </c>
      <c r="B63" s="4" t="s">
        <v>4</v>
      </c>
      <c r="C63" s="5">
        <v>10</v>
      </c>
    </row>
    <row r="64" spans="1:3" x14ac:dyDescent="0.15">
      <c r="A64" s="4" t="s">
        <v>10</v>
      </c>
      <c r="B64" s="4" t="s">
        <v>5</v>
      </c>
      <c r="C64" s="5" t="s">
        <v>6</v>
      </c>
    </row>
    <row r="65" spans="1:3" x14ac:dyDescent="0.15">
      <c r="A65" s="4" t="s">
        <v>10</v>
      </c>
      <c r="B65" s="4" t="s">
        <v>28</v>
      </c>
      <c r="C65" s="5">
        <v>6</v>
      </c>
    </row>
    <row r="66" spans="1:3" x14ac:dyDescent="0.15">
      <c r="A66" s="4" t="s">
        <v>10</v>
      </c>
      <c r="B66" s="4" t="s">
        <v>29</v>
      </c>
      <c r="C66" s="5">
        <v>4</v>
      </c>
    </row>
    <row r="67" spans="1:3" x14ac:dyDescent="0.15">
      <c r="A67" s="4" t="s">
        <v>10</v>
      </c>
      <c r="B67" s="4" t="s">
        <v>30</v>
      </c>
      <c r="C67" s="5">
        <v>3</v>
      </c>
    </row>
    <row r="68" spans="1:3" x14ac:dyDescent="0.15">
      <c r="A68" s="4" t="s">
        <v>10</v>
      </c>
      <c r="B68" s="4" t="s">
        <v>36</v>
      </c>
      <c r="C68" s="5">
        <v>8</v>
      </c>
    </row>
    <row r="69" spans="1:3" x14ac:dyDescent="0.15">
      <c r="A69" s="4" t="s">
        <v>10</v>
      </c>
      <c r="B69" s="4" t="s">
        <v>31</v>
      </c>
      <c r="C69" s="5">
        <v>4</v>
      </c>
    </row>
    <row r="70" spans="1:3" x14ac:dyDescent="0.15">
      <c r="A70" s="4" t="s">
        <v>10</v>
      </c>
      <c r="B70" s="4" t="s">
        <v>25</v>
      </c>
      <c r="C70" s="5">
        <v>4</v>
      </c>
    </row>
    <row r="71" spans="1:3" x14ac:dyDescent="0.15">
      <c r="A71" s="4" t="s">
        <v>10</v>
      </c>
      <c r="B71" s="4" t="s">
        <v>32</v>
      </c>
      <c r="C71" s="5" t="s">
        <v>6</v>
      </c>
    </row>
    <row r="72" spans="1:3" x14ac:dyDescent="0.15">
      <c r="A72" s="4" t="s">
        <v>10</v>
      </c>
      <c r="B72" s="4" t="s">
        <v>37</v>
      </c>
      <c r="C72" s="5">
        <v>1</v>
      </c>
    </row>
    <row r="73" spans="1:3" x14ac:dyDescent="0.15">
      <c r="A73" s="4" t="s">
        <v>10</v>
      </c>
      <c r="B73" s="4" t="s">
        <v>38</v>
      </c>
      <c r="C73" s="5" t="s">
        <v>6</v>
      </c>
    </row>
    <row r="74" spans="1:3" x14ac:dyDescent="0.15">
      <c r="A74" s="4" t="s">
        <v>11</v>
      </c>
      <c r="B74" s="4" t="s">
        <v>33</v>
      </c>
      <c r="C74" s="5" t="s">
        <v>6</v>
      </c>
    </row>
    <row r="75" spans="1:3" x14ac:dyDescent="0.15">
      <c r="A75" s="4" t="s">
        <v>11</v>
      </c>
      <c r="B75" s="4" t="s">
        <v>26</v>
      </c>
      <c r="C75" s="5" t="s">
        <v>6</v>
      </c>
    </row>
    <row r="76" spans="1:3" x14ac:dyDescent="0.15">
      <c r="A76" s="4" t="s">
        <v>11</v>
      </c>
      <c r="B76" s="4" t="s">
        <v>34</v>
      </c>
      <c r="C76" s="5">
        <v>18</v>
      </c>
    </row>
    <row r="77" spans="1:3" x14ac:dyDescent="0.15">
      <c r="A77" s="4" t="s">
        <v>11</v>
      </c>
      <c r="B77" s="4" t="s">
        <v>35</v>
      </c>
      <c r="C77" s="5">
        <v>3</v>
      </c>
    </row>
    <row r="78" spans="1:3" x14ac:dyDescent="0.15">
      <c r="A78" s="4" t="s">
        <v>11</v>
      </c>
      <c r="B78" s="4" t="s">
        <v>27</v>
      </c>
      <c r="C78" s="5" t="s">
        <v>6</v>
      </c>
    </row>
    <row r="79" spans="1:3" x14ac:dyDescent="0.15">
      <c r="A79" s="4" t="s">
        <v>11</v>
      </c>
      <c r="B79" s="4" t="s">
        <v>2</v>
      </c>
      <c r="C79" s="5">
        <v>2</v>
      </c>
    </row>
    <row r="80" spans="1:3" x14ac:dyDescent="0.15">
      <c r="A80" s="4" t="s">
        <v>11</v>
      </c>
      <c r="B80" s="4" t="s">
        <v>3</v>
      </c>
      <c r="C80" s="5">
        <v>3</v>
      </c>
    </row>
    <row r="81" spans="1:3" x14ac:dyDescent="0.15">
      <c r="A81" s="4" t="s">
        <v>11</v>
      </c>
      <c r="B81" s="4" t="s">
        <v>4</v>
      </c>
      <c r="C81" s="5">
        <v>21</v>
      </c>
    </row>
    <row r="82" spans="1:3" x14ac:dyDescent="0.15">
      <c r="A82" s="4" t="s">
        <v>11</v>
      </c>
      <c r="B82" s="4" t="s">
        <v>5</v>
      </c>
      <c r="C82" s="5">
        <v>2</v>
      </c>
    </row>
    <row r="83" spans="1:3" x14ac:dyDescent="0.15">
      <c r="A83" s="4" t="s">
        <v>11</v>
      </c>
      <c r="B83" s="4" t="s">
        <v>28</v>
      </c>
      <c r="C83" s="5">
        <v>19</v>
      </c>
    </row>
    <row r="84" spans="1:3" x14ac:dyDescent="0.15">
      <c r="A84" s="4" t="s">
        <v>11</v>
      </c>
      <c r="B84" s="4" t="s">
        <v>29</v>
      </c>
      <c r="C84" s="5">
        <v>5</v>
      </c>
    </row>
    <row r="85" spans="1:3" x14ac:dyDescent="0.15">
      <c r="A85" s="4" t="s">
        <v>11</v>
      </c>
      <c r="B85" s="4" t="s">
        <v>30</v>
      </c>
      <c r="C85" s="5">
        <v>9</v>
      </c>
    </row>
    <row r="86" spans="1:3" x14ac:dyDescent="0.15">
      <c r="A86" s="4" t="s">
        <v>11</v>
      </c>
      <c r="B86" s="4" t="s">
        <v>36</v>
      </c>
      <c r="C86" s="5">
        <v>14</v>
      </c>
    </row>
    <row r="87" spans="1:3" x14ac:dyDescent="0.15">
      <c r="A87" s="4" t="s">
        <v>11</v>
      </c>
      <c r="B87" s="4" t="s">
        <v>31</v>
      </c>
      <c r="C87" s="5">
        <v>14</v>
      </c>
    </row>
    <row r="88" spans="1:3" x14ac:dyDescent="0.15">
      <c r="A88" s="4" t="s">
        <v>11</v>
      </c>
      <c r="B88" s="4" t="s">
        <v>25</v>
      </c>
      <c r="C88" s="5">
        <v>37</v>
      </c>
    </row>
    <row r="89" spans="1:3" x14ac:dyDescent="0.15">
      <c r="A89" s="4" t="s">
        <v>11</v>
      </c>
      <c r="B89" s="4" t="s">
        <v>32</v>
      </c>
      <c r="C89" s="5" t="s">
        <v>6</v>
      </c>
    </row>
    <row r="90" spans="1:3" x14ac:dyDescent="0.15">
      <c r="A90" s="4" t="s">
        <v>11</v>
      </c>
      <c r="B90" s="4" t="s">
        <v>37</v>
      </c>
      <c r="C90" s="5">
        <v>6</v>
      </c>
    </row>
    <row r="91" spans="1:3" x14ac:dyDescent="0.15">
      <c r="A91" s="4" t="s">
        <v>11</v>
      </c>
      <c r="B91" s="4" t="s">
        <v>38</v>
      </c>
      <c r="C91" s="5">
        <v>5</v>
      </c>
    </row>
    <row r="92" spans="1:3" x14ac:dyDescent="0.15">
      <c r="A92" s="4" t="s">
        <v>12</v>
      </c>
      <c r="B92" s="4" t="s">
        <v>33</v>
      </c>
      <c r="C92" s="5" t="s">
        <v>6</v>
      </c>
    </row>
    <row r="93" spans="1:3" x14ac:dyDescent="0.15">
      <c r="A93" s="4" t="s">
        <v>12</v>
      </c>
      <c r="B93" s="4" t="s">
        <v>26</v>
      </c>
      <c r="C93" s="5" t="s">
        <v>6</v>
      </c>
    </row>
    <row r="94" spans="1:3" x14ac:dyDescent="0.15">
      <c r="A94" s="4" t="s">
        <v>12</v>
      </c>
      <c r="B94" s="4" t="s">
        <v>34</v>
      </c>
      <c r="C94" s="5">
        <v>2</v>
      </c>
    </row>
    <row r="95" spans="1:3" x14ac:dyDescent="0.15">
      <c r="A95" s="4" t="s">
        <v>12</v>
      </c>
      <c r="B95" s="4" t="s">
        <v>35</v>
      </c>
      <c r="C95" s="5" t="s">
        <v>6</v>
      </c>
    </row>
    <row r="96" spans="1:3" x14ac:dyDescent="0.15">
      <c r="A96" s="4" t="s">
        <v>12</v>
      </c>
      <c r="B96" s="4" t="s">
        <v>27</v>
      </c>
      <c r="C96" s="5" t="s">
        <v>6</v>
      </c>
    </row>
    <row r="97" spans="1:3" x14ac:dyDescent="0.15">
      <c r="A97" s="4" t="s">
        <v>12</v>
      </c>
      <c r="B97" s="4" t="s">
        <v>2</v>
      </c>
      <c r="C97" s="5" t="s">
        <v>6</v>
      </c>
    </row>
    <row r="98" spans="1:3" x14ac:dyDescent="0.15">
      <c r="A98" s="4" t="s">
        <v>12</v>
      </c>
      <c r="B98" s="4" t="s">
        <v>3</v>
      </c>
      <c r="C98" s="5">
        <v>2</v>
      </c>
    </row>
    <row r="99" spans="1:3" x14ac:dyDescent="0.15">
      <c r="A99" s="4" t="s">
        <v>12</v>
      </c>
      <c r="B99" s="4" t="s">
        <v>4</v>
      </c>
      <c r="C99" s="5">
        <v>7</v>
      </c>
    </row>
    <row r="100" spans="1:3" x14ac:dyDescent="0.15">
      <c r="A100" s="4" t="s">
        <v>12</v>
      </c>
      <c r="B100" s="4" t="s">
        <v>5</v>
      </c>
      <c r="C100" s="5">
        <v>1</v>
      </c>
    </row>
    <row r="101" spans="1:3" x14ac:dyDescent="0.15">
      <c r="A101" s="4" t="s">
        <v>12</v>
      </c>
      <c r="B101" s="4" t="s">
        <v>28</v>
      </c>
      <c r="C101" s="5">
        <v>6</v>
      </c>
    </row>
    <row r="102" spans="1:3" x14ac:dyDescent="0.15">
      <c r="A102" s="4" t="s">
        <v>12</v>
      </c>
      <c r="B102" s="4" t="s">
        <v>29</v>
      </c>
      <c r="C102" s="5">
        <v>2</v>
      </c>
    </row>
    <row r="103" spans="1:3" x14ac:dyDescent="0.15">
      <c r="A103" s="4" t="s">
        <v>12</v>
      </c>
      <c r="B103" s="4" t="s">
        <v>30</v>
      </c>
      <c r="C103" s="5">
        <v>1</v>
      </c>
    </row>
    <row r="104" spans="1:3" x14ac:dyDescent="0.15">
      <c r="A104" s="4" t="s">
        <v>12</v>
      </c>
      <c r="B104" s="4" t="s">
        <v>36</v>
      </c>
      <c r="C104" s="5">
        <v>2</v>
      </c>
    </row>
    <row r="105" spans="1:3" x14ac:dyDescent="0.15">
      <c r="A105" s="4" t="s">
        <v>12</v>
      </c>
      <c r="B105" s="4" t="s">
        <v>31</v>
      </c>
      <c r="C105" s="5">
        <v>3</v>
      </c>
    </row>
    <row r="106" spans="1:3" x14ac:dyDescent="0.15">
      <c r="A106" s="4" t="s">
        <v>12</v>
      </c>
      <c r="B106" s="4" t="s">
        <v>25</v>
      </c>
      <c r="C106" s="5">
        <v>3</v>
      </c>
    </row>
    <row r="107" spans="1:3" x14ac:dyDescent="0.15">
      <c r="A107" s="4" t="s">
        <v>12</v>
      </c>
      <c r="B107" s="4" t="s">
        <v>32</v>
      </c>
      <c r="C107" s="5">
        <v>1</v>
      </c>
    </row>
    <row r="108" spans="1:3" x14ac:dyDescent="0.15">
      <c r="A108" s="4" t="s">
        <v>12</v>
      </c>
      <c r="B108" s="4" t="s">
        <v>37</v>
      </c>
      <c r="C108" s="5">
        <v>5</v>
      </c>
    </row>
    <row r="109" spans="1:3" x14ac:dyDescent="0.15">
      <c r="A109" s="4" t="s">
        <v>12</v>
      </c>
      <c r="B109" s="4" t="s">
        <v>38</v>
      </c>
      <c r="C109" s="5" t="s">
        <v>6</v>
      </c>
    </row>
    <row r="110" spans="1:3" x14ac:dyDescent="0.15">
      <c r="A110" s="4" t="s">
        <v>13</v>
      </c>
      <c r="B110" s="4" t="s">
        <v>33</v>
      </c>
      <c r="C110" s="5">
        <v>1</v>
      </c>
    </row>
    <row r="111" spans="1:3" x14ac:dyDescent="0.15">
      <c r="A111" s="4" t="s">
        <v>13</v>
      </c>
      <c r="B111" s="4" t="s">
        <v>26</v>
      </c>
      <c r="C111" s="5" t="s">
        <v>6</v>
      </c>
    </row>
    <row r="112" spans="1:3" x14ac:dyDescent="0.15">
      <c r="A112" s="4" t="s">
        <v>13</v>
      </c>
      <c r="B112" s="4" t="s">
        <v>34</v>
      </c>
      <c r="C112" s="5">
        <v>11</v>
      </c>
    </row>
    <row r="113" spans="1:3" x14ac:dyDescent="0.15">
      <c r="A113" s="4" t="s">
        <v>13</v>
      </c>
      <c r="B113" s="4" t="s">
        <v>35</v>
      </c>
      <c r="C113" s="5">
        <v>2</v>
      </c>
    </row>
    <row r="114" spans="1:3" x14ac:dyDescent="0.15">
      <c r="A114" s="4" t="s">
        <v>13</v>
      </c>
      <c r="B114" s="4" t="s">
        <v>27</v>
      </c>
      <c r="C114" s="5" t="s">
        <v>6</v>
      </c>
    </row>
    <row r="115" spans="1:3" x14ac:dyDescent="0.15">
      <c r="A115" s="4" t="s">
        <v>13</v>
      </c>
      <c r="B115" s="4" t="s">
        <v>2</v>
      </c>
      <c r="C115" s="5">
        <v>2</v>
      </c>
    </row>
    <row r="116" spans="1:3" x14ac:dyDescent="0.15">
      <c r="A116" s="4" t="s">
        <v>13</v>
      </c>
      <c r="B116" s="4" t="s">
        <v>3</v>
      </c>
      <c r="C116" s="5">
        <v>2</v>
      </c>
    </row>
    <row r="117" spans="1:3" x14ac:dyDescent="0.15">
      <c r="A117" s="4" t="s">
        <v>13</v>
      </c>
      <c r="B117" s="4" t="s">
        <v>4</v>
      </c>
      <c r="C117" s="5">
        <v>16</v>
      </c>
    </row>
    <row r="118" spans="1:3" x14ac:dyDescent="0.15">
      <c r="A118" s="4" t="s">
        <v>13</v>
      </c>
      <c r="B118" s="4" t="s">
        <v>5</v>
      </c>
      <c r="C118" s="5" t="s">
        <v>6</v>
      </c>
    </row>
    <row r="119" spans="1:3" x14ac:dyDescent="0.15">
      <c r="A119" s="4" t="s">
        <v>13</v>
      </c>
      <c r="B119" s="4" t="s">
        <v>28</v>
      </c>
      <c r="C119" s="5">
        <v>8</v>
      </c>
    </row>
    <row r="120" spans="1:3" x14ac:dyDescent="0.15">
      <c r="A120" s="4" t="s">
        <v>13</v>
      </c>
      <c r="B120" s="4" t="s">
        <v>29</v>
      </c>
      <c r="C120" s="5">
        <v>1</v>
      </c>
    </row>
    <row r="121" spans="1:3" x14ac:dyDescent="0.15">
      <c r="A121" s="4" t="s">
        <v>13</v>
      </c>
      <c r="B121" s="4" t="s">
        <v>30</v>
      </c>
      <c r="C121" s="5">
        <v>8</v>
      </c>
    </row>
    <row r="122" spans="1:3" x14ac:dyDescent="0.15">
      <c r="A122" s="4" t="s">
        <v>13</v>
      </c>
      <c r="B122" s="4" t="s">
        <v>36</v>
      </c>
      <c r="C122" s="5">
        <v>2</v>
      </c>
    </row>
    <row r="123" spans="1:3" x14ac:dyDescent="0.15">
      <c r="A123" s="4" t="s">
        <v>13</v>
      </c>
      <c r="B123" s="4" t="s">
        <v>31</v>
      </c>
      <c r="C123" s="5">
        <v>7</v>
      </c>
    </row>
    <row r="124" spans="1:3" x14ac:dyDescent="0.15">
      <c r="A124" s="4" t="s">
        <v>13</v>
      </c>
      <c r="B124" s="4" t="s">
        <v>25</v>
      </c>
      <c r="C124" s="5">
        <v>5</v>
      </c>
    </row>
    <row r="125" spans="1:3" x14ac:dyDescent="0.15">
      <c r="A125" s="4" t="s">
        <v>13</v>
      </c>
      <c r="B125" s="4" t="s">
        <v>32</v>
      </c>
      <c r="C125" s="5" t="s">
        <v>6</v>
      </c>
    </row>
    <row r="126" spans="1:3" x14ac:dyDescent="0.15">
      <c r="A126" s="4" t="s">
        <v>13</v>
      </c>
      <c r="B126" s="4" t="s">
        <v>37</v>
      </c>
      <c r="C126" s="5">
        <v>7</v>
      </c>
    </row>
    <row r="127" spans="1:3" x14ac:dyDescent="0.15">
      <c r="A127" s="4" t="s">
        <v>13</v>
      </c>
      <c r="B127" s="4" t="s">
        <v>38</v>
      </c>
      <c r="C127" s="5">
        <v>1</v>
      </c>
    </row>
    <row r="128" spans="1:3" x14ac:dyDescent="0.15">
      <c r="A128" s="4" t="s">
        <v>14</v>
      </c>
      <c r="B128" s="4" t="s">
        <v>33</v>
      </c>
      <c r="C128" s="5">
        <v>1</v>
      </c>
    </row>
    <row r="129" spans="1:3" x14ac:dyDescent="0.15">
      <c r="A129" s="4" t="s">
        <v>14</v>
      </c>
      <c r="B129" s="4" t="s">
        <v>26</v>
      </c>
      <c r="C129" s="5" t="s">
        <v>6</v>
      </c>
    </row>
    <row r="130" spans="1:3" x14ac:dyDescent="0.15">
      <c r="A130" s="4" t="s">
        <v>14</v>
      </c>
      <c r="B130" s="4" t="s">
        <v>34</v>
      </c>
      <c r="C130" s="5">
        <v>25</v>
      </c>
    </row>
    <row r="131" spans="1:3" x14ac:dyDescent="0.15">
      <c r="A131" s="4" t="s">
        <v>14</v>
      </c>
      <c r="B131" s="4" t="s">
        <v>35</v>
      </c>
      <c r="C131" s="5">
        <v>10</v>
      </c>
    </row>
    <row r="132" spans="1:3" x14ac:dyDescent="0.15">
      <c r="A132" s="4" t="s">
        <v>14</v>
      </c>
      <c r="B132" s="4" t="s">
        <v>27</v>
      </c>
      <c r="C132" s="5" t="s">
        <v>6</v>
      </c>
    </row>
    <row r="133" spans="1:3" x14ac:dyDescent="0.15">
      <c r="A133" s="4" t="s">
        <v>14</v>
      </c>
      <c r="B133" s="4" t="s">
        <v>2</v>
      </c>
      <c r="C133" s="5">
        <v>2</v>
      </c>
    </row>
    <row r="134" spans="1:3" x14ac:dyDescent="0.15">
      <c r="A134" s="4" t="s">
        <v>14</v>
      </c>
      <c r="B134" s="4" t="s">
        <v>3</v>
      </c>
      <c r="C134" s="5">
        <v>3</v>
      </c>
    </row>
    <row r="135" spans="1:3" x14ac:dyDescent="0.15">
      <c r="A135" s="4" t="s">
        <v>14</v>
      </c>
      <c r="B135" s="4" t="s">
        <v>4</v>
      </c>
      <c r="C135" s="5">
        <v>49</v>
      </c>
    </row>
    <row r="136" spans="1:3" x14ac:dyDescent="0.15">
      <c r="A136" s="4" t="s">
        <v>14</v>
      </c>
      <c r="B136" s="4" t="s">
        <v>5</v>
      </c>
      <c r="C136" s="5">
        <v>3</v>
      </c>
    </row>
    <row r="137" spans="1:3" x14ac:dyDescent="0.15">
      <c r="A137" s="4" t="s">
        <v>14</v>
      </c>
      <c r="B137" s="4" t="s">
        <v>28</v>
      </c>
      <c r="C137" s="5">
        <v>16</v>
      </c>
    </row>
    <row r="138" spans="1:3" x14ac:dyDescent="0.15">
      <c r="A138" s="4" t="s">
        <v>14</v>
      </c>
      <c r="B138" s="4" t="s">
        <v>29</v>
      </c>
      <c r="C138" s="5">
        <v>13</v>
      </c>
    </row>
    <row r="139" spans="1:3" x14ac:dyDescent="0.15">
      <c r="A139" s="4" t="s">
        <v>14</v>
      </c>
      <c r="B139" s="4" t="s">
        <v>30</v>
      </c>
      <c r="C139" s="5">
        <v>44</v>
      </c>
    </row>
    <row r="140" spans="1:3" x14ac:dyDescent="0.15">
      <c r="A140" s="4" t="s">
        <v>14</v>
      </c>
      <c r="B140" s="4" t="s">
        <v>36</v>
      </c>
      <c r="C140" s="5">
        <v>18</v>
      </c>
    </row>
    <row r="141" spans="1:3" x14ac:dyDescent="0.15">
      <c r="A141" s="4" t="s">
        <v>14</v>
      </c>
      <c r="B141" s="4" t="s">
        <v>31</v>
      </c>
      <c r="C141" s="5">
        <v>17</v>
      </c>
    </row>
    <row r="142" spans="1:3" x14ac:dyDescent="0.15">
      <c r="A142" s="4" t="s">
        <v>14</v>
      </c>
      <c r="B142" s="4" t="s">
        <v>25</v>
      </c>
      <c r="C142" s="5">
        <v>40</v>
      </c>
    </row>
    <row r="143" spans="1:3" x14ac:dyDescent="0.15">
      <c r="A143" s="4" t="s">
        <v>14</v>
      </c>
      <c r="B143" s="4" t="s">
        <v>32</v>
      </c>
      <c r="C143" s="5" t="s">
        <v>6</v>
      </c>
    </row>
    <row r="144" spans="1:3" x14ac:dyDescent="0.15">
      <c r="A144" s="4" t="s">
        <v>14</v>
      </c>
      <c r="B144" s="4" t="s">
        <v>37</v>
      </c>
      <c r="C144" s="5">
        <v>13</v>
      </c>
    </row>
    <row r="145" spans="1:3" x14ac:dyDescent="0.15">
      <c r="A145" s="4" t="s">
        <v>14</v>
      </c>
      <c r="B145" s="4" t="s">
        <v>38</v>
      </c>
      <c r="C145" s="5">
        <v>1</v>
      </c>
    </row>
    <row r="146" spans="1:3" x14ac:dyDescent="0.15">
      <c r="A146" s="4" t="s">
        <v>15</v>
      </c>
      <c r="B146" s="4" t="s">
        <v>33</v>
      </c>
      <c r="C146" s="5">
        <v>2</v>
      </c>
    </row>
    <row r="147" spans="1:3" x14ac:dyDescent="0.15">
      <c r="A147" s="4" t="s">
        <v>15</v>
      </c>
      <c r="B147" s="4" t="s">
        <v>26</v>
      </c>
      <c r="C147" s="5" t="s">
        <v>6</v>
      </c>
    </row>
    <row r="148" spans="1:3" x14ac:dyDescent="0.15">
      <c r="A148" s="4" t="s">
        <v>15</v>
      </c>
      <c r="B148" s="4" t="s">
        <v>34</v>
      </c>
      <c r="C148" s="5">
        <v>27</v>
      </c>
    </row>
    <row r="149" spans="1:3" x14ac:dyDescent="0.15">
      <c r="A149" s="4" t="s">
        <v>15</v>
      </c>
      <c r="B149" s="4" t="s">
        <v>35</v>
      </c>
      <c r="C149" s="5">
        <v>5</v>
      </c>
    </row>
    <row r="150" spans="1:3" x14ac:dyDescent="0.15">
      <c r="A150" s="4" t="s">
        <v>15</v>
      </c>
      <c r="B150" s="4" t="s">
        <v>27</v>
      </c>
      <c r="C150" s="5" t="s">
        <v>6</v>
      </c>
    </row>
    <row r="151" spans="1:3" x14ac:dyDescent="0.15">
      <c r="A151" s="4" t="s">
        <v>15</v>
      </c>
      <c r="B151" s="4" t="s">
        <v>2</v>
      </c>
      <c r="C151" s="5">
        <v>6</v>
      </c>
    </row>
    <row r="152" spans="1:3" x14ac:dyDescent="0.15">
      <c r="A152" s="4" t="s">
        <v>15</v>
      </c>
      <c r="B152" s="4" t="s">
        <v>3</v>
      </c>
      <c r="C152" s="5">
        <v>3</v>
      </c>
    </row>
    <row r="153" spans="1:3" x14ac:dyDescent="0.15">
      <c r="A153" s="4" t="s">
        <v>15</v>
      </c>
      <c r="B153" s="4" t="s">
        <v>4</v>
      </c>
      <c r="C153" s="5">
        <v>35</v>
      </c>
    </row>
    <row r="154" spans="1:3" x14ac:dyDescent="0.15">
      <c r="A154" s="4" t="s">
        <v>15</v>
      </c>
      <c r="B154" s="4" t="s">
        <v>5</v>
      </c>
      <c r="C154" s="5" t="s">
        <v>6</v>
      </c>
    </row>
    <row r="155" spans="1:3" x14ac:dyDescent="0.15">
      <c r="A155" s="4" t="s">
        <v>15</v>
      </c>
      <c r="B155" s="4" t="s">
        <v>28</v>
      </c>
      <c r="C155" s="5">
        <v>18</v>
      </c>
    </row>
    <row r="156" spans="1:3" x14ac:dyDescent="0.15">
      <c r="A156" s="4" t="s">
        <v>15</v>
      </c>
      <c r="B156" s="4" t="s">
        <v>29</v>
      </c>
      <c r="C156" s="5">
        <v>15</v>
      </c>
    </row>
    <row r="157" spans="1:3" x14ac:dyDescent="0.15">
      <c r="A157" s="4" t="s">
        <v>15</v>
      </c>
      <c r="B157" s="4" t="s">
        <v>30</v>
      </c>
      <c r="C157" s="5">
        <v>8</v>
      </c>
    </row>
    <row r="158" spans="1:3" x14ac:dyDescent="0.15">
      <c r="A158" s="4" t="s">
        <v>15</v>
      </c>
      <c r="B158" s="4" t="s">
        <v>36</v>
      </c>
      <c r="C158" s="5">
        <v>8</v>
      </c>
    </row>
    <row r="159" spans="1:3" x14ac:dyDescent="0.15">
      <c r="A159" s="4" t="s">
        <v>15</v>
      </c>
      <c r="B159" s="4" t="s">
        <v>31</v>
      </c>
      <c r="C159" s="5">
        <v>13</v>
      </c>
    </row>
    <row r="160" spans="1:3" x14ac:dyDescent="0.15">
      <c r="A160" s="4" t="s">
        <v>15</v>
      </c>
      <c r="B160" s="4" t="s">
        <v>25</v>
      </c>
      <c r="C160" s="5">
        <v>19</v>
      </c>
    </row>
    <row r="161" spans="1:3" x14ac:dyDescent="0.15">
      <c r="A161" s="4" t="s">
        <v>15</v>
      </c>
      <c r="B161" s="4" t="s">
        <v>32</v>
      </c>
      <c r="C161" s="5">
        <v>1</v>
      </c>
    </row>
    <row r="162" spans="1:3" x14ac:dyDescent="0.15">
      <c r="A162" s="4" t="s">
        <v>15</v>
      </c>
      <c r="B162" s="4" t="s">
        <v>37</v>
      </c>
      <c r="C162" s="5">
        <v>11</v>
      </c>
    </row>
    <row r="163" spans="1:3" x14ac:dyDescent="0.15">
      <c r="A163" s="4" t="s">
        <v>15</v>
      </c>
      <c r="B163" s="4" t="s">
        <v>38</v>
      </c>
      <c r="C163" s="5" t="s">
        <v>6</v>
      </c>
    </row>
    <row r="164" spans="1:3" x14ac:dyDescent="0.15">
      <c r="A164" s="4" t="s">
        <v>16</v>
      </c>
      <c r="B164" s="4" t="s">
        <v>33</v>
      </c>
      <c r="C164" s="5" t="s">
        <v>6</v>
      </c>
    </row>
    <row r="165" spans="1:3" x14ac:dyDescent="0.15">
      <c r="A165" s="4" t="s">
        <v>16</v>
      </c>
      <c r="B165" s="4" t="s">
        <v>26</v>
      </c>
      <c r="C165" s="5" t="s">
        <v>6</v>
      </c>
    </row>
    <row r="166" spans="1:3" x14ac:dyDescent="0.15">
      <c r="A166" s="4" t="s">
        <v>16</v>
      </c>
      <c r="B166" s="4" t="s">
        <v>34</v>
      </c>
      <c r="C166" s="5">
        <v>13</v>
      </c>
    </row>
    <row r="167" spans="1:3" x14ac:dyDescent="0.15">
      <c r="A167" s="4" t="s">
        <v>16</v>
      </c>
      <c r="B167" s="4" t="s">
        <v>35</v>
      </c>
      <c r="C167" s="5">
        <v>3</v>
      </c>
    </row>
    <row r="168" spans="1:3" x14ac:dyDescent="0.15">
      <c r="A168" s="4" t="s">
        <v>16</v>
      </c>
      <c r="B168" s="4" t="s">
        <v>27</v>
      </c>
      <c r="C168" s="5" t="s">
        <v>6</v>
      </c>
    </row>
    <row r="169" spans="1:3" x14ac:dyDescent="0.15">
      <c r="A169" s="4" t="s">
        <v>16</v>
      </c>
      <c r="B169" s="4" t="s">
        <v>2</v>
      </c>
      <c r="C169" s="5">
        <v>2</v>
      </c>
    </row>
    <row r="170" spans="1:3" x14ac:dyDescent="0.15">
      <c r="A170" s="4" t="s">
        <v>16</v>
      </c>
      <c r="B170" s="4" t="s">
        <v>3</v>
      </c>
      <c r="C170" s="5" t="s">
        <v>6</v>
      </c>
    </row>
    <row r="171" spans="1:3" x14ac:dyDescent="0.15">
      <c r="A171" s="4" t="s">
        <v>16</v>
      </c>
      <c r="B171" s="4" t="s">
        <v>4</v>
      </c>
      <c r="C171" s="5">
        <v>21</v>
      </c>
    </row>
    <row r="172" spans="1:3" x14ac:dyDescent="0.15">
      <c r="A172" s="4" t="s">
        <v>16</v>
      </c>
      <c r="B172" s="4" t="s">
        <v>5</v>
      </c>
      <c r="C172" s="5">
        <v>1</v>
      </c>
    </row>
    <row r="173" spans="1:3" x14ac:dyDescent="0.15">
      <c r="A173" s="4" t="s">
        <v>16</v>
      </c>
      <c r="B173" s="4" t="s">
        <v>28</v>
      </c>
      <c r="C173" s="5">
        <v>10</v>
      </c>
    </row>
    <row r="174" spans="1:3" x14ac:dyDescent="0.15">
      <c r="A174" s="4" t="s">
        <v>16</v>
      </c>
      <c r="B174" s="4" t="s">
        <v>29</v>
      </c>
      <c r="C174" s="5">
        <v>4</v>
      </c>
    </row>
    <row r="175" spans="1:3" x14ac:dyDescent="0.15">
      <c r="A175" s="4" t="s">
        <v>16</v>
      </c>
      <c r="B175" s="4" t="s">
        <v>30</v>
      </c>
      <c r="C175" s="5">
        <v>13</v>
      </c>
    </row>
    <row r="176" spans="1:3" x14ac:dyDescent="0.15">
      <c r="A176" s="4" t="s">
        <v>16</v>
      </c>
      <c r="B176" s="4" t="s">
        <v>36</v>
      </c>
      <c r="C176" s="5">
        <v>3</v>
      </c>
    </row>
    <row r="177" spans="1:3" x14ac:dyDescent="0.15">
      <c r="A177" s="4" t="s">
        <v>16</v>
      </c>
      <c r="B177" s="4" t="s">
        <v>31</v>
      </c>
      <c r="C177" s="5">
        <v>8</v>
      </c>
    </row>
    <row r="178" spans="1:3" x14ac:dyDescent="0.15">
      <c r="A178" s="4" t="s">
        <v>16</v>
      </c>
      <c r="B178" s="4" t="s">
        <v>25</v>
      </c>
      <c r="C178" s="5">
        <v>10</v>
      </c>
    </row>
    <row r="179" spans="1:3" x14ac:dyDescent="0.15">
      <c r="A179" s="4" t="s">
        <v>16</v>
      </c>
      <c r="B179" s="4" t="s">
        <v>32</v>
      </c>
      <c r="C179" s="5" t="s">
        <v>6</v>
      </c>
    </row>
    <row r="180" spans="1:3" x14ac:dyDescent="0.15">
      <c r="A180" s="4" t="s">
        <v>16</v>
      </c>
      <c r="B180" s="4" t="s">
        <v>37</v>
      </c>
      <c r="C180" s="5">
        <v>9</v>
      </c>
    </row>
    <row r="181" spans="1:3" x14ac:dyDescent="0.15">
      <c r="A181" s="4" t="s">
        <v>16</v>
      </c>
      <c r="B181" s="4" t="s">
        <v>38</v>
      </c>
      <c r="C181" s="5">
        <v>2</v>
      </c>
    </row>
    <row r="182" spans="1:3" x14ac:dyDescent="0.15">
      <c r="A182" s="4" t="s">
        <v>39</v>
      </c>
      <c r="B182" s="4" t="s">
        <v>33</v>
      </c>
      <c r="C182" s="5" t="s">
        <v>6</v>
      </c>
    </row>
    <row r="183" spans="1:3" x14ac:dyDescent="0.15">
      <c r="A183" s="4" t="s">
        <v>39</v>
      </c>
      <c r="B183" s="4" t="s">
        <v>26</v>
      </c>
      <c r="C183" s="5" t="s">
        <v>6</v>
      </c>
    </row>
    <row r="184" spans="1:3" x14ac:dyDescent="0.15">
      <c r="A184" s="4" t="s">
        <v>39</v>
      </c>
      <c r="B184" s="4" t="s">
        <v>34</v>
      </c>
      <c r="C184" s="5">
        <v>15</v>
      </c>
    </row>
    <row r="185" spans="1:3" x14ac:dyDescent="0.15">
      <c r="A185" s="4" t="s">
        <v>39</v>
      </c>
      <c r="B185" s="4" t="s">
        <v>35</v>
      </c>
      <c r="C185" s="5">
        <v>2</v>
      </c>
    </row>
    <row r="186" spans="1:3" x14ac:dyDescent="0.15">
      <c r="A186" s="4" t="s">
        <v>39</v>
      </c>
      <c r="B186" s="4" t="s">
        <v>27</v>
      </c>
      <c r="C186" s="5" t="s">
        <v>6</v>
      </c>
    </row>
    <row r="187" spans="1:3" x14ac:dyDescent="0.15">
      <c r="A187" s="4" t="s">
        <v>39</v>
      </c>
      <c r="B187" s="4" t="s">
        <v>2</v>
      </c>
      <c r="C187" s="5">
        <v>9</v>
      </c>
    </row>
    <row r="188" spans="1:3" x14ac:dyDescent="0.15">
      <c r="A188" s="4" t="s">
        <v>39</v>
      </c>
      <c r="B188" s="4" t="s">
        <v>3</v>
      </c>
      <c r="C188" s="5">
        <v>1</v>
      </c>
    </row>
    <row r="189" spans="1:3" x14ac:dyDescent="0.15">
      <c r="A189" s="4" t="s">
        <v>39</v>
      </c>
      <c r="B189" s="4" t="s">
        <v>4</v>
      </c>
      <c r="C189" s="5">
        <v>30</v>
      </c>
    </row>
    <row r="190" spans="1:3" x14ac:dyDescent="0.15">
      <c r="A190" s="4" t="s">
        <v>39</v>
      </c>
      <c r="B190" s="4" t="s">
        <v>5</v>
      </c>
      <c r="C190" s="5">
        <v>1</v>
      </c>
    </row>
    <row r="191" spans="1:3" x14ac:dyDescent="0.15">
      <c r="A191" s="4" t="s">
        <v>39</v>
      </c>
      <c r="B191" s="4" t="s">
        <v>28</v>
      </c>
      <c r="C191" s="5">
        <v>26</v>
      </c>
    </row>
    <row r="192" spans="1:3" x14ac:dyDescent="0.15">
      <c r="A192" s="4" t="s">
        <v>39</v>
      </c>
      <c r="B192" s="4" t="s">
        <v>29</v>
      </c>
      <c r="C192" s="5">
        <v>13</v>
      </c>
    </row>
    <row r="193" spans="1:3" x14ac:dyDescent="0.15">
      <c r="A193" s="4" t="s">
        <v>39</v>
      </c>
      <c r="B193" s="4" t="s">
        <v>30</v>
      </c>
      <c r="C193" s="5">
        <v>17</v>
      </c>
    </row>
    <row r="194" spans="1:3" x14ac:dyDescent="0.15">
      <c r="A194" s="4" t="s">
        <v>39</v>
      </c>
      <c r="B194" s="4" t="s">
        <v>36</v>
      </c>
      <c r="C194" s="5">
        <v>14</v>
      </c>
    </row>
    <row r="195" spans="1:3" x14ac:dyDescent="0.15">
      <c r="A195" s="4" t="s">
        <v>39</v>
      </c>
      <c r="B195" s="4" t="s">
        <v>31</v>
      </c>
      <c r="C195" s="5">
        <v>18</v>
      </c>
    </row>
    <row r="196" spans="1:3" x14ac:dyDescent="0.15">
      <c r="A196" s="4" t="s">
        <v>39</v>
      </c>
      <c r="B196" s="4" t="s">
        <v>25</v>
      </c>
      <c r="C196" s="5">
        <v>30</v>
      </c>
    </row>
    <row r="197" spans="1:3" x14ac:dyDescent="0.15">
      <c r="A197" s="4" t="s">
        <v>39</v>
      </c>
      <c r="B197" s="4" t="s">
        <v>32</v>
      </c>
      <c r="C197" s="5">
        <v>2</v>
      </c>
    </row>
    <row r="198" spans="1:3" x14ac:dyDescent="0.15">
      <c r="A198" s="4" t="s">
        <v>39</v>
      </c>
      <c r="B198" s="4" t="s">
        <v>37</v>
      </c>
      <c r="C198" s="5">
        <v>10</v>
      </c>
    </row>
    <row r="199" spans="1:3" x14ac:dyDescent="0.15">
      <c r="A199" s="4" t="s">
        <v>39</v>
      </c>
      <c r="B199" s="4" t="s">
        <v>38</v>
      </c>
      <c r="C199" s="5">
        <v>3</v>
      </c>
    </row>
    <row r="200" spans="1:3" x14ac:dyDescent="0.15">
      <c r="A200" s="4" t="s">
        <v>17</v>
      </c>
      <c r="B200" s="4" t="s">
        <v>33</v>
      </c>
      <c r="C200" s="5" t="s">
        <v>6</v>
      </c>
    </row>
    <row r="201" spans="1:3" x14ac:dyDescent="0.15">
      <c r="A201" s="4" t="s">
        <v>17</v>
      </c>
      <c r="B201" s="4" t="s">
        <v>26</v>
      </c>
      <c r="C201" s="5" t="s">
        <v>6</v>
      </c>
    </row>
    <row r="202" spans="1:3" x14ac:dyDescent="0.15">
      <c r="A202" s="4" t="s">
        <v>17</v>
      </c>
      <c r="B202" s="4" t="s">
        <v>34</v>
      </c>
      <c r="C202" s="5">
        <v>20</v>
      </c>
    </row>
    <row r="203" spans="1:3" x14ac:dyDescent="0.15">
      <c r="A203" s="4" t="s">
        <v>17</v>
      </c>
      <c r="B203" s="4" t="s">
        <v>35</v>
      </c>
      <c r="C203" s="5">
        <v>14</v>
      </c>
    </row>
    <row r="204" spans="1:3" x14ac:dyDescent="0.15">
      <c r="A204" s="4" t="s">
        <v>17</v>
      </c>
      <c r="B204" s="4" t="s">
        <v>27</v>
      </c>
      <c r="C204" s="5" t="s">
        <v>6</v>
      </c>
    </row>
    <row r="205" spans="1:3" x14ac:dyDescent="0.15">
      <c r="A205" s="4" t="s">
        <v>17</v>
      </c>
      <c r="B205" s="4" t="s">
        <v>2</v>
      </c>
      <c r="C205" s="5">
        <v>5</v>
      </c>
    </row>
    <row r="206" spans="1:3" x14ac:dyDescent="0.15">
      <c r="A206" s="4" t="s">
        <v>17</v>
      </c>
      <c r="B206" s="4" t="s">
        <v>3</v>
      </c>
      <c r="C206" s="5">
        <v>2</v>
      </c>
    </row>
    <row r="207" spans="1:3" x14ac:dyDescent="0.15">
      <c r="A207" s="4" t="s">
        <v>17</v>
      </c>
      <c r="B207" s="4" t="s">
        <v>4</v>
      </c>
      <c r="C207" s="5">
        <v>52</v>
      </c>
    </row>
    <row r="208" spans="1:3" x14ac:dyDescent="0.15">
      <c r="A208" s="4" t="s">
        <v>17</v>
      </c>
      <c r="B208" s="4" t="s">
        <v>5</v>
      </c>
      <c r="C208" s="5" t="s">
        <v>6</v>
      </c>
    </row>
    <row r="209" spans="1:3" x14ac:dyDescent="0.15">
      <c r="A209" s="4" t="s">
        <v>17</v>
      </c>
      <c r="B209" s="4" t="s">
        <v>28</v>
      </c>
      <c r="C209" s="5">
        <v>15</v>
      </c>
    </row>
    <row r="210" spans="1:3" x14ac:dyDescent="0.15">
      <c r="A210" s="4" t="s">
        <v>17</v>
      </c>
      <c r="B210" s="4" t="s">
        <v>29</v>
      </c>
      <c r="C210" s="5">
        <v>13</v>
      </c>
    </row>
    <row r="211" spans="1:3" x14ac:dyDescent="0.15">
      <c r="A211" s="4" t="s">
        <v>17</v>
      </c>
      <c r="B211" s="4" t="s">
        <v>30</v>
      </c>
      <c r="C211" s="5">
        <v>19</v>
      </c>
    </row>
    <row r="212" spans="1:3" x14ac:dyDescent="0.15">
      <c r="A212" s="4" t="s">
        <v>17</v>
      </c>
      <c r="B212" s="4" t="s">
        <v>36</v>
      </c>
      <c r="C212" s="5">
        <v>17</v>
      </c>
    </row>
    <row r="213" spans="1:3" x14ac:dyDescent="0.15">
      <c r="A213" s="4" t="s">
        <v>17</v>
      </c>
      <c r="B213" s="4" t="s">
        <v>31</v>
      </c>
      <c r="C213" s="5">
        <v>10</v>
      </c>
    </row>
    <row r="214" spans="1:3" x14ac:dyDescent="0.15">
      <c r="A214" s="4" t="s">
        <v>17</v>
      </c>
      <c r="B214" s="4" t="s">
        <v>25</v>
      </c>
      <c r="C214" s="5">
        <v>32</v>
      </c>
    </row>
    <row r="215" spans="1:3" x14ac:dyDescent="0.15">
      <c r="A215" s="4" t="s">
        <v>17</v>
      </c>
      <c r="B215" s="4" t="s">
        <v>32</v>
      </c>
      <c r="C215" s="5">
        <v>2</v>
      </c>
    </row>
    <row r="216" spans="1:3" x14ac:dyDescent="0.15">
      <c r="A216" s="4" t="s">
        <v>17</v>
      </c>
      <c r="B216" s="4" t="s">
        <v>37</v>
      </c>
      <c r="C216" s="5">
        <v>7</v>
      </c>
    </row>
    <row r="217" spans="1:3" x14ac:dyDescent="0.15">
      <c r="A217" s="4" t="s">
        <v>17</v>
      </c>
      <c r="B217" s="4" t="s">
        <v>38</v>
      </c>
      <c r="C217" s="5" t="s">
        <v>6</v>
      </c>
    </row>
    <row r="218" spans="1:3" x14ac:dyDescent="0.15">
      <c r="A218" s="4" t="s">
        <v>18</v>
      </c>
      <c r="B218" s="4" t="s">
        <v>33</v>
      </c>
      <c r="C218" s="5" t="s">
        <v>6</v>
      </c>
    </row>
    <row r="219" spans="1:3" x14ac:dyDescent="0.15">
      <c r="A219" s="4" t="s">
        <v>18</v>
      </c>
      <c r="B219" s="4" t="s">
        <v>26</v>
      </c>
      <c r="C219" s="5" t="s">
        <v>6</v>
      </c>
    </row>
    <row r="220" spans="1:3" x14ac:dyDescent="0.15">
      <c r="A220" s="4" t="s">
        <v>18</v>
      </c>
      <c r="B220" s="4" t="s">
        <v>34</v>
      </c>
      <c r="C220" s="5">
        <v>10</v>
      </c>
    </row>
    <row r="221" spans="1:3" x14ac:dyDescent="0.15">
      <c r="A221" s="4" t="s">
        <v>18</v>
      </c>
      <c r="B221" s="4" t="s">
        <v>35</v>
      </c>
      <c r="C221" s="5">
        <v>8</v>
      </c>
    </row>
    <row r="222" spans="1:3" x14ac:dyDescent="0.15">
      <c r="A222" s="4" t="s">
        <v>18</v>
      </c>
      <c r="B222" s="4" t="s">
        <v>27</v>
      </c>
      <c r="C222" s="5" t="s">
        <v>6</v>
      </c>
    </row>
    <row r="223" spans="1:3" x14ac:dyDescent="0.15">
      <c r="A223" s="4" t="s">
        <v>18</v>
      </c>
      <c r="B223" s="4" t="s">
        <v>2</v>
      </c>
      <c r="C223" s="5" t="s">
        <v>6</v>
      </c>
    </row>
    <row r="224" spans="1:3" x14ac:dyDescent="0.15">
      <c r="A224" s="4" t="s">
        <v>18</v>
      </c>
      <c r="B224" s="4" t="s">
        <v>3</v>
      </c>
      <c r="C224" s="5">
        <v>1</v>
      </c>
    </row>
    <row r="225" spans="1:3" x14ac:dyDescent="0.15">
      <c r="A225" s="4" t="s">
        <v>18</v>
      </c>
      <c r="B225" s="4" t="s">
        <v>4</v>
      </c>
      <c r="C225" s="5">
        <v>15</v>
      </c>
    </row>
    <row r="226" spans="1:3" x14ac:dyDescent="0.15">
      <c r="A226" s="4" t="s">
        <v>18</v>
      </c>
      <c r="B226" s="4" t="s">
        <v>5</v>
      </c>
      <c r="C226" s="5">
        <v>1</v>
      </c>
    </row>
    <row r="227" spans="1:3" x14ac:dyDescent="0.15">
      <c r="A227" s="4" t="s">
        <v>18</v>
      </c>
      <c r="B227" s="4" t="s">
        <v>28</v>
      </c>
      <c r="C227" s="5">
        <v>5</v>
      </c>
    </row>
    <row r="228" spans="1:3" x14ac:dyDescent="0.15">
      <c r="A228" s="4" t="s">
        <v>18</v>
      </c>
      <c r="B228" s="4" t="s">
        <v>29</v>
      </c>
      <c r="C228" s="5">
        <v>4</v>
      </c>
    </row>
    <row r="229" spans="1:3" x14ac:dyDescent="0.15">
      <c r="A229" s="4" t="s">
        <v>18</v>
      </c>
      <c r="B229" s="4" t="s">
        <v>30</v>
      </c>
      <c r="C229" s="5">
        <v>1</v>
      </c>
    </row>
    <row r="230" spans="1:3" x14ac:dyDescent="0.15">
      <c r="A230" s="4" t="s">
        <v>18</v>
      </c>
      <c r="B230" s="4" t="s">
        <v>36</v>
      </c>
      <c r="C230" s="5">
        <v>3</v>
      </c>
    </row>
    <row r="231" spans="1:3" x14ac:dyDescent="0.15">
      <c r="A231" s="4" t="s">
        <v>18</v>
      </c>
      <c r="B231" s="4" t="s">
        <v>31</v>
      </c>
      <c r="C231" s="5">
        <v>4</v>
      </c>
    </row>
    <row r="232" spans="1:3" x14ac:dyDescent="0.15">
      <c r="A232" s="4" t="s">
        <v>18</v>
      </c>
      <c r="B232" s="4" t="s">
        <v>25</v>
      </c>
      <c r="C232" s="5">
        <v>7</v>
      </c>
    </row>
    <row r="233" spans="1:3" x14ac:dyDescent="0.15">
      <c r="A233" s="4" t="s">
        <v>18</v>
      </c>
      <c r="B233" s="4" t="s">
        <v>32</v>
      </c>
      <c r="C233" s="5" t="s">
        <v>6</v>
      </c>
    </row>
    <row r="234" spans="1:3" x14ac:dyDescent="0.15">
      <c r="A234" s="4" t="s">
        <v>18</v>
      </c>
      <c r="B234" s="4" t="s">
        <v>37</v>
      </c>
      <c r="C234" s="5">
        <v>5</v>
      </c>
    </row>
    <row r="235" spans="1:3" x14ac:dyDescent="0.15">
      <c r="A235" s="4" t="s">
        <v>18</v>
      </c>
      <c r="B235" s="4" t="s">
        <v>38</v>
      </c>
      <c r="C235" s="5" t="s">
        <v>6</v>
      </c>
    </row>
    <row r="236" spans="1:3" x14ac:dyDescent="0.15">
      <c r="A236" s="4" t="s">
        <v>19</v>
      </c>
      <c r="B236" s="4" t="s">
        <v>33</v>
      </c>
      <c r="C236" s="5">
        <v>2</v>
      </c>
    </row>
    <row r="237" spans="1:3" x14ac:dyDescent="0.15">
      <c r="A237" s="4" t="s">
        <v>19</v>
      </c>
      <c r="B237" s="4" t="s">
        <v>26</v>
      </c>
      <c r="C237" s="5" t="s">
        <v>6</v>
      </c>
    </row>
    <row r="238" spans="1:3" x14ac:dyDescent="0.15">
      <c r="A238" s="4" t="s">
        <v>19</v>
      </c>
      <c r="B238" s="4" t="s">
        <v>34</v>
      </c>
      <c r="C238" s="5">
        <v>19</v>
      </c>
    </row>
    <row r="239" spans="1:3" x14ac:dyDescent="0.15">
      <c r="A239" s="4" t="s">
        <v>19</v>
      </c>
      <c r="B239" s="4" t="s">
        <v>35</v>
      </c>
      <c r="C239" s="5">
        <v>10</v>
      </c>
    </row>
    <row r="240" spans="1:3" x14ac:dyDescent="0.15">
      <c r="A240" s="4" t="s">
        <v>19</v>
      </c>
      <c r="B240" s="4" t="s">
        <v>27</v>
      </c>
      <c r="C240" s="5" t="s">
        <v>6</v>
      </c>
    </row>
    <row r="241" spans="1:3" x14ac:dyDescent="0.15">
      <c r="A241" s="4" t="s">
        <v>19</v>
      </c>
      <c r="B241" s="4" t="s">
        <v>2</v>
      </c>
      <c r="C241" s="5">
        <v>9</v>
      </c>
    </row>
    <row r="242" spans="1:3" x14ac:dyDescent="0.15">
      <c r="A242" s="4" t="s">
        <v>19</v>
      </c>
      <c r="B242" s="4" t="s">
        <v>3</v>
      </c>
      <c r="C242" s="5" t="s">
        <v>6</v>
      </c>
    </row>
    <row r="243" spans="1:3" x14ac:dyDescent="0.15">
      <c r="A243" s="4" t="s">
        <v>19</v>
      </c>
      <c r="B243" s="4" t="s">
        <v>4</v>
      </c>
      <c r="C243" s="5">
        <v>43</v>
      </c>
    </row>
    <row r="244" spans="1:3" x14ac:dyDescent="0.15">
      <c r="A244" s="4" t="s">
        <v>19</v>
      </c>
      <c r="B244" s="4" t="s">
        <v>5</v>
      </c>
      <c r="C244" s="5">
        <v>3</v>
      </c>
    </row>
    <row r="245" spans="1:3" x14ac:dyDescent="0.15">
      <c r="A245" s="4" t="s">
        <v>19</v>
      </c>
      <c r="B245" s="4" t="s">
        <v>28</v>
      </c>
      <c r="C245" s="5">
        <v>13</v>
      </c>
    </row>
    <row r="246" spans="1:3" x14ac:dyDescent="0.15">
      <c r="A246" s="4" t="s">
        <v>19</v>
      </c>
      <c r="B246" s="4" t="s">
        <v>29</v>
      </c>
      <c r="C246" s="5">
        <v>17</v>
      </c>
    </row>
    <row r="247" spans="1:3" x14ac:dyDescent="0.15">
      <c r="A247" s="4" t="s">
        <v>19</v>
      </c>
      <c r="B247" s="4" t="s">
        <v>30</v>
      </c>
      <c r="C247" s="5">
        <v>24</v>
      </c>
    </row>
    <row r="248" spans="1:3" x14ac:dyDescent="0.15">
      <c r="A248" s="4" t="s">
        <v>19</v>
      </c>
      <c r="B248" s="4" t="s">
        <v>36</v>
      </c>
      <c r="C248" s="5">
        <v>19</v>
      </c>
    </row>
    <row r="249" spans="1:3" x14ac:dyDescent="0.15">
      <c r="A249" s="4" t="s">
        <v>19</v>
      </c>
      <c r="B249" s="4" t="s">
        <v>31</v>
      </c>
      <c r="C249" s="5">
        <v>17</v>
      </c>
    </row>
    <row r="250" spans="1:3" x14ac:dyDescent="0.15">
      <c r="A250" s="4" t="s">
        <v>19</v>
      </c>
      <c r="B250" s="4" t="s">
        <v>25</v>
      </c>
      <c r="C250" s="5">
        <v>41</v>
      </c>
    </row>
    <row r="251" spans="1:3" x14ac:dyDescent="0.15">
      <c r="A251" s="4" t="s">
        <v>19</v>
      </c>
      <c r="B251" s="4" t="s">
        <v>32</v>
      </c>
      <c r="C251" s="5" t="s">
        <v>6</v>
      </c>
    </row>
    <row r="252" spans="1:3" x14ac:dyDescent="0.15">
      <c r="A252" s="4" t="s">
        <v>19</v>
      </c>
      <c r="B252" s="4" t="s">
        <v>37</v>
      </c>
      <c r="C252" s="5">
        <v>10</v>
      </c>
    </row>
    <row r="253" spans="1:3" x14ac:dyDescent="0.15">
      <c r="A253" s="4" t="s">
        <v>19</v>
      </c>
      <c r="B253" s="4" t="s">
        <v>38</v>
      </c>
      <c r="C253" s="5">
        <v>1</v>
      </c>
    </row>
    <row r="254" spans="1:3" x14ac:dyDescent="0.15">
      <c r="A254" s="4" t="s">
        <v>20</v>
      </c>
      <c r="B254" s="4" t="s">
        <v>33</v>
      </c>
      <c r="C254" s="5" t="s">
        <v>6</v>
      </c>
    </row>
    <row r="255" spans="1:3" x14ac:dyDescent="0.15">
      <c r="A255" s="4" t="s">
        <v>20</v>
      </c>
      <c r="B255" s="4" t="s">
        <v>26</v>
      </c>
      <c r="C255" s="5" t="s">
        <v>6</v>
      </c>
    </row>
    <row r="256" spans="1:3" x14ac:dyDescent="0.15">
      <c r="A256" s="4" t="s">
        <v>20</v>
      </c>
      <c r="B256" s="4" t="s">
        <v>34</v>
      </c>
      <c r="C256" s="5">
        <v>10</v>
      </c>
    </row>
    <row r="257" spans="1:3" x14ac:dyDescent="0.15">
      <c r="A257" s="4" t="s">
        <v>20</v>
      </c>
      <c r="B257" s="4" t="s">
        <v>35</v>
      </c>
      <c r="C257" s="5">
        <v>6</v>
      </c>
    </row>
    <row r="258" spans="1:3" x14ac:dyDescent="0.15">
      <c r="A258" s="4" t="s">
        <v>20</v>
      </c>
      <c r="B258" s="4" t="s">
        <v>27</v>
      </c>
      <c r="C258" s="5" t="s">
        <v>6</v>
      </c>
    </row>
    <row r="259" spans="1:3" x14ac:dyDescent="0.15">
      <c r="A259" s="4" t="s">
        <v>20</v>
      </c>
      <c r="B259" s="4" t="s">
        <v>2</v>
      </c>
      <c r="C259" s="5">
        <v>4</v>
      </c>
    </row>
    <row r="260" spans="1:3" x14ac:dyDescent="0.15">
      <c r="A260" s="4" t="s">
        <v>20</v>
      </c>
      <c r="B260" s="4" t="s">
        <v>3</v>
      </c>
      <c r="C260" s="5">
        <v>1</v>
      </c>
    </row>
    <row r="261" spans="1:3" x14ac:dyDescent="0.15">
      <c r="A261" s="4" t="s">
        <v>20</v>
      </c>
      <c r="B261" s="4" t="s">
        <v>4</v>
      </c>
      <c r="C261" s="5">
        <v>42</v>
      </c>
    </row>
    <row r="262" spans="1:3" x14ac:dyDescent="0.15">
      <c r="A262" s="4" t="s">
        <v>20</v>
      </c>
      <c r="B262" s="4" t="s">
        <v>5</v>
      </c>
      <c r="C262" s="5">
        <v>1</v>
      </c>
    </row>
    <row r="263" spans="1:3" x14ac:dyDescent="0.15">
      <c r="A263" s="4" t="s">
        <v>20</v>
      </c>
      <c r="B263" s="4" t="s">
        <v>28</v>
      </c>
      <c r="C263" s="5">
        <v>18</v>
      </c>
    </row>
    <row r="264" spans="1:3" x14ac:dyDescent="0.15">
      <c r="A264" s="4" t="s">
        <v>20</v>
      </c>
      <c r="B264" s="4" t="s">
        <v>29</v>
      </c>
      <c r="C264" s="5">
        <v>8</v>
      </c>
    </row>
    <row r="265" spans="1:3" x14ac:dyDescent="0.15">
      <c r="A265" s="4" t="s">
        <v>20</v>
      </c>
      <c r="B265" s="4" t="s">
        <v>30</v>
      </c>
      <c r="C265" s="5">
        <v>10</v>
      </c>
    </row>
    <row r="266" spans="1:3" x14ac:dyDescent="0.15">
      <c r="A266" s="4" t="s">
        <v>20</v>
      </c>
      <c r="B266" s="4" t="s">
        <v>36</v>
      </c>
      <c r="C266" s="5">
        <v>13</v>
      </c>
    </row>
    <row r="267" spans="1:3" x14ac:dyDescent="0.15">
      <c r="A267" s="4" t="s">
        <v>20</v>
      </c>
      <c r="B267" s="4" t="s">
        <v>31</v>
      </c>
      <c r="C267" s="5">
        <v>8</v>
      </c>
    </row>
    <row r="268" spans="1:3" x14ac:dyDescent="0.15">
      <c r="A268" s="4" t="s">
        <v>20</v>
      </c>
      <c r="B268" s="4" t="s">
        <v>25</v>
      </c>
      <c r="C268" s="5">
        <v>29</v>
      </c>
    </row>
    <row r="269" spans="1:3" x14ac:dyDescent="0.15">
      <c r="A269" s="4" t="s">
        <v>20</v>
      </c>
      <c r="B269" s="4" t="s">
        <v>32</v>
      </c>
      <c r="C269" s="5">
        <v>1</v>
      </c>
    </row>
    <row r="270" spans="1:3" x14ac:dyDescent="0.15">
      <c r="A270" s="4" t="s">
        <v>20</v>
      </c>
      <c r="B270" s="4" t="s">
        <v>37</v>
      </c>
      <c r="C270" s="5">
        <v>3</v>
      </c>
    </row>
    <row r="271" spans="1:3" x14ac:dyDescent="0.15">
      <c r="A271" s="4" t="s">
        <v>20</v>
      </c>
      <c r="B271" s="4" t="s">
        <v>38</v>
      </c>
      <c r="C271" s="5" t="s">
        <v>6</v>
      </c>
    </row>
    <row r="272" spans="1:3" x14ac:dyDescent="0.15">
      <c r="A272" s="4" t="s">
        <v>21</v>
      </c>
      <c r="B272" s="4" t="s">
        <v>33</v>
      </c>
      <c r="C272" s="5" t="s">
        <v>6</v>
      </c>
    </row>
    <row r="273" spans="1:3" x14ac:dyDescent="0.15">
      <c r="A273" s="4" t="s">
        <v>21</v>
      </c>
      <c r="B273" s="4" t="s">
        <v>26</v>
      </c>
      <c r="C273" s="5" t="s">
        <v>6</v>
      </c>
    </row>
    <row r="274" spans="1:3" x14ac:dyDescent="0.15">
      <c r="A274" s="4" t="s">
        <v>21</v>
      </c>
      <c r="B274" s="4" t="s">
        <v>34</v>
      </c>
      <c r="C274" s="5">
        <v>10</v>
      </c>
    </row>
    <row r="275" spans="1:3" x14ac:dyDescent="0.15">
      <c r="A275" s="4" t="s">
        <v>21</v>
      </c>
      <c r="B275" s="4" t="s">
        <v>35</v>
      </c>
      <c r="C275" s="5">
        <v>6</v>
      </c>
    </row>
    <row r="276" spans="1:3" x14ac:dyDescent="0.15">
      <c r="A276" s="4" t="s">
        <v>21</v>
      </c>
      <c r="B276" s="4" t="s">
        <v>27</v>
      </c>
      <c r="C276" s="5" t="s">
        <v>6</v>
      </c>
    </row>
    <row r="277" spans="1:3" x14ac:dyDescent="0.15">
      <c r="A277" s="4" t="s">
        <v>21</v>
      </c>
      <c r="B277" s="4" t="s">
        <v>2</v>
      </c>
      <c r="C277" s="5" t="s">
        <v>6</v>
      </c>
    </row>
    <row r="278" spans="1:3" x14ac:dyDescent="0.15">
      <c r="A278" s="4" t="s">
        <v>21</v>
      </c>
      <c r="B278" s="4" t="s">
        <v>3</v>
      </c>
      <c r="C278" s="5">
        <v>1</v>
      </c>
    </row>
    <row r="279" spans="1:3" x14ac:dyDescent="0.15">
      <c r="A279" s="4" t="s">
        <v>21</v>
      </c>
      <c r="B279" s="4" t="s">
        <v>4</v>
      </c>
      <c r="C279" s="5">
        <v>18</v>
      </c>
    </row>
    <row r="280" spans="1:3" x14ac:dyDescent="0.15">
      <c r="A280" s="4" t="s">
        <v>21</v>
      </c>
      <c r="B280" s="4" t="s">
        <v>5</v>
      </c>
      <c r="C280" s="5" t="s">
        <v>6</v>
      </c>
    </row>
    <row r="281" spans="1:3" x14ac:dyDescent="0.15">
      <c r="A281" s="4" t="s">
        <v>21</v>
      </c>
      <c r="B281" s="4" t="s">
        <v>28</v>
      </c>
      <c r="C281" s="5">
        <v>6</v>
      </c>
    </row>
    <row r="282" spans="1:3" x14ac:dyDescent="0.15">
      <c r="A282" s="4" t="s">
        <v>21</v>
      </c>
      <c r="B282" s="4" t="s">
        <v>29</v>
      </c>
      <c r="C282" s="5">
        <v>5</v>
      </c>
    </row>
    <row r="283" spans="1:3" x14ac:dyDescent="0.15">
      <c r="A283" s="4" t="s">
        <v>21</v>
      </c>
      <c r="B283" s="4" t="s">
        <v>30</v>
      </c>
      <c r="C283" s="5">
        <v>4</v>
      </c>
    </row>
    <row r="284" spans="1:3" x14ac:dyDescent="0.15">
      <c r="A284" s="4" t="s">
        <v>21</v>
      </c>
      <c r="B284" s="4" t="s">
        <v>36</v>
      </c>
      <c r="C284" s="5">
        <v>6</v>
      </c>
    </row>
    <row r="285" spans="1:3" x14ac:dyDescent="0.15">
      <c r="A285" s="4" t="s">
        <v>21</v>
      </c>
      <c r="B285" s="4" t="s">
        <v>31</v>
      </c>
      <c r="C285" s="5">
        <v>5</v>
      </c>
    </row>
    <row r="286" spans="1:3" x14ac:dyDescent="0.15">
      <c r="A286" s="4" t="s">
        <v>21</v>
      </c>
      <c r="B286" s="4" t="s">
        <v>25</v>
      </c>
      <c r="C286" s="5">
        <v>8</v>
      </c>
    </row>
    <row r="287" spans="1:3" x14ac:dyDescent="0.15">
      <c r="A287" s="4" t="s">
        <v>21</v>
      </c>
      <c r="B287" s="4" t="s">
        <v>32</v>
      </c>
      <c r="C287" s="5">
        <v>1</v>
      </c>
    </row>
    <row r="288" spans="1:3" x14ac:dyDescent="0.15">
      <c r="A288" s="4" t="s">
        <v>21</v>
      </c>
      <c r="B288" s="4" t="s">
        <v>37</v>
      </c>
      <c r="C288" s="5">
        <v>2</v>
      </c>
    </row>
    <row r="289" spans="1:3" x14ac:dyDescent="0.15">
      <c r="A289" s="4" t="s">
        <v>21</v>
      </c>
      <c r="B289" s="4" t="s">
        <v>38</v>
      </c>
      <c r="C289" s="5" t="s">
        <v>6</v>
      </c>
    </row>
    <row r="290" spans="1:3" x14ac:dyDescent="0.15">
      <c r="A290" s="4" t="s">
        <v>40</v>
      </c>
      <c r="B290" s="4" t="s">
        <v>33</v>
      </c>
      <c r="C290" s="5" t="s">
        <v>6</v>
      </c>
    </row>
    <row r="291" spans="1:3" x14ac:dyDescent="0.15">
      <c r="A291" s="4" t="s">
        <v>40</v>
      </c>
      <c r="B291" s="4" t="s">
        <v>26</v>
      </c>
      <c r="C291" s="5" t="s">
        <v>6</v>
      </c>
    </row>
    <row r="292" spans="1:3" x14ac:dyDescent="0.15">
      <c r="A292" s="4" t="s">
        <v>40</v>
      </c>
      <c r="B292" s="4" t="s">
        <v>34</v>
      </c>
      <c r="C292" s="5">
        <v>13</v>
      </c>
    </row>
    <row r="293" spans="1:3" x14ac:dyDescent="0.15">
      <c r="A293" s="4" t="s">
        <v>40</v>
      </c>
      <c r="B293" s="4" t="s">
        <v>35</v>
      </c>
      <c r="C293" s="5">
        <v>4</v>
      </c>
    </row>
    <row r="294" spans="1:3" x14ac:dyDescent="0.15">
      <c r="A294" s="4" t="s">
        <v>40</v>
      </c>
      <c r="B294" s="4" t="s">
        <v>27</v>
      </c>
      <c r="C294" s="5" t="s">
        <v>6</v>
      </c>
    </row>
    <row r="295" spans="1:3" x14ac:dyDescent="0.15">
      <c r="A295" s="4" t="s">
        <v>40</v>
      </c>
      <c r="B295" s="4" t="s">
        <v>2</v>
      </c>
      <c r="C295" s="5">
        <v>5</v>
      </c>
    </row>
    <row r="296" spans="1:3" x14ac:dyDescent="0.15">
      <c r="A296" s="4" t="s">
        <v>40</v>
      </c>
      <c r="B296" s="4" t="s">
        <v>3</v>
      </c>
      <c r="C296" s="5">
        <v>1</v>
      </c>
    </row>
    <row r="297" spans="1:3" x14ac:dyDescent="0.15">
      <c r="A297" s="4" t="s">
        <v>40</v>
      </c>
      <c r="B297" s="4" t="s">
        <v>4</v>
      </c>
      <c r="C297" s="5">
        <v>61</v>
      </c>
    </row>
    <row r="298" spans="1:3" x14ac:dyDescent="0.15">
      <c r="A298" s="4" t="s">
        <v>40</v>
      </c>
      <c r="B298" s="4" t="s">
        <v>5</v>
      </c>
      <c r="C298" s="5">
        <v>3</v>
      </c>
    </row>
    <row r="299" spans="1:3" x14ac:dyDescent="0.15">
      <c r="A299" s="4" t="s">
        <v>40</v>
      </c>
      <c r="B299" s="4" t="s">
        <v>28</v>
      </c>
      <c r="C299" s="5">
        <v>18</v>
      </c>
    </row>
    <row r="300" spans="1:3" x14ac:dyDescent="0.15">
      <c r="A300" s="4" t="s">
        <v>40</v>
      </c>
      <c r="B300" s="4" t="s">
        <v>29</v>
      </c>
      <c r="C300" s="5">
        <v>14</v>
      </c>
    </row>
    <row r="301" spans="1:3" x14ac:dyDescent="0.15">
      <c r="A301" s="4" t="s">
        <v>40</v>
      </c>
      <c r="B301" s="4" t="s">
        <v>30</v>
      </c>
      <c r="C301" s="5">
        <v>25</v>
      </c>
    </row>
    <row r="302" spans="1:3" x14ac:dyDescent="0.15">
      <c r="A302" s="4" t="s">
        <v>40</v>
      </c>
      <c r="B302" s="4" t="s">
        <v>36</v>
      </c>
      <c r="C302" s="5">
        <v>28</v>
      </c>
    </row>
    <row r="303" spans="1:3" x14ac:dyDescent="0.15">
      <c r="A303" s="4" t="s">
        <v>40</v>
      </c>
      <c r="B303" s="4" t="s">
        <v>31</v>
      </c>
      <c r="C303" s="5">
        <v>15</v>
      </c>
    </row>
    <row r="304" spans="1:3" x14ac:dyDescent="0.15">
      <c r="A304" s="4" t="s">
        <v>40</v>
      </c>
      <c r="B304" s="4" t="s">
        <v>25</v>
      </c>
      <c r="C304" s="5">
        <v>39</v>
      </c>
    </row>
    <row r="305" spans="1:3" x14ac:dyDescent="0.15">
      <c r="A305" s="4" t="s">
        <v>40</v>
      </c>
      <c r="B305" s="4" t="s">
        <v>32</v>
      </c>
      <c r="C305" s="5">
        <v>1</v>
      </c>
    </row>
    <row r="306" spans="1:3" x14ac:dyDescent="0.15">
      <c r="A306" s="4" t="s">
        <v>40</v>
      </c>
      <c r="B306" s="4" t="s">
        <v>37</v>
      </c>
      <c r="C306" s="5">
        <v>9</v>
      </c>
    </row>
    <row r="307" spans="1:3" x14ac:dyDescent="0.15">
      <c r="A307" s="4" t="s">
        <v>40</v>
      </c>
      <c r="B307" s="4" t="s">
        <v>38</v>
      </c>
      <c r="C307" s="5">
        <v>1</v>
      </c>
    </row>
    <row r="308" spans="1:3" x14ac:dyDescent="0.15">
      <c r="A308" s="4" t="s">
        <v>41</v>
      </c>
      <c r="B308" s="4" t="s">
        <v>33</v>
      </c>
      <c r="C308" s="5" t="s">
        <v>6</v>
      </c>
    </row>
    <row r="309" spans="1:3" x14ac:dyDescent="0.15">
      <c r="A309" s="4" t="s">
        <v>41</v>
      </c>
      <c r="B309" s="4" t="s">
        <v>26</v>
      </c>
      <c r="C309" s="5" t="s">
        <v>6</v>
      </c>
    </row>
    <row r="310" spans="1:3" x14ac:dyDescent="0.15">
      <c r="A310" s="4" t="s">
        <v>41</v>
      </c>
      <c r="B310" s="4" t="s">
        <v>34</v>
      </c>
      <c r="C310" s="5">
        <v>14</v>
      </c>
    </row>
    <row r="311" spans="1:3" x14ac:dyDescent="0.15">
      <c r="A311" s="4" t="s">
        <v>41</v>
      </c>
      <c r="B311" s="4" t="s">
        <v>35</v>
      </c>
      <c r="C311" s="5">
        <v>9</v>
      </c>
    </row>
    <row r="312" spans="1:3" x14ac:dyDescent="0.15">
      <c r="A312" s="4" t="s">
        <v>41</v>
      </c>
      <c r="B312" s="4" t="s">
        <v>27</v>
      </c>
      <c r="C312" s="5" t="s">
        <v>6</v>
      </c>
    </row>
    <row r="313" spans="1:3" x14ac:dyDescent="0.15">
      <c r="A313" s="4" t="s">
        <v>41</v>
      </c>
      <c r="B313" s="4" t="s">
        <v>2</v>
      </c>
      <c r="C313" s="5">
        <v>15</v>
      </c>
    </row>
    <row r="314" spans="1:3" x14ac:dyDescent="0.15">
      <c r="A314" s="4" t="s">
        <v>41</v>
      </c>
      <c r="B314" s="4" t="s">
        <v>3</v>
      </c>
      <c r="C314" s="5">
        <v>3</v>
      </c>
    </row>
    <row r="315" spans="1:3" x14ac:dyDescent="0.15">
      <c r="A315" s="4" t="s">
        <v>41</v>
      </c>
      <c r="B315" s="4" t="s">
        <v>4</v>
      </c>
      <c r="C315" s="5">
        <v>112</v>
      </c>
    </row>
    <row r="316" spans="1:3" x14ac:dyDescent="0.15">
      <c r="A316" s="4" t="s">
        <v>41</v>
      </c>
      <c r="B316" s="4" t="s">
        <v>5</v>
      </c>
      <c r="C316" s="5">
        <v>11</v>
      </c>
    </row>
    <row r="317" spans="1:3" x14ac:dyDescent="0.15">
      <c r="A317" s="4" t="s">
        <v>41</v>
      </c>
      <c r="B317" s="4" t="s">
        <v>28</v>
      </c>
      <c r="C317" s="5">
        <v>67</v>
      </c>
    </row>
    <row r="318" spans="1:3" x14ac:dyDescent="0.15">
      <c r="A318" s="4" t="s">
        <v>41</v>
      </c>
      <c r="B318" s="4" t="s">
        <v>29</v>
      </c>
      <c r="C318" s="5">
        <v>31</v>
      </c>
    </row>
    <row r="319" spans="1:3" x14ac:dyDescent="0.15">
      <c r="A319" s="4" t="s">
        <v>41</v>
      </c>
      <c r="B319" s="4" t="s">
        <v>30</v>
      </c>
      <c r="C319" s="5">
        <v>216</v>
      </c>
    </row>
    <row r="320" spans="1:3" x14ac:dyDescent="0.15">
      <c r="A320" s="4" t="s">
        <v>41</v>
      </c>
      <c r="B320" s="4" t="s">
        <v>36</v>
      </c>
      <c r="C320" s="5">
        <v>62</v>
      </c>
    </row>
    <row r="321" spans="1:3" x14ac:dyDescent="0.15">
      <c r="A321" s="4" t="s">
        <v>41</v>
      </c>
      <c r="B321" s="4" t="s">
        <v>31</v>
      </c>
      <c r="C321" s="5">
        <v>23</v>
      </c>
    </row>
    <row r="322" spans="1:3" x14ac:dyDescent="0.15">
      <c r="A322" s="4" t="s">
        <v>41</v>
      </c>
      <c r="B322" s="4" t="s">
        <v>25</v>
      </c>
      <c r="C322" s="5">
        <v>55</v>
      </c>
    </row>
    <row r="323" spans="1:3" x14ac:dyDescent="0.15">
      <c r="A323" s="4" t="s">
        <v>41</v>
      </c>
      <c r="B323" s="4" t="s">
        <v>32</v>
      </c>
      <c r="C323" s="5">
        <v>1</v>
      </c>
    </row>
    <row r="324" spans="1:3" x14ac:dyDescent="0.15">
      <c r="A324" s="4" t="s">
        <v>41</v>
      </c>
      <c r="B324" s="4" t="s">
        <v>37</v>
      </c>
      <c r="C324" s="5">
        <v>19</v>
      </c>
    </row>
    <row r="325" spans="1:3" x14ac:dyDescent="0.15">
      <c r="A325" s="4" t="s">
        <v>41</v>
      </c>
      <c r="B325" s="4" t="s">
        <v>38</v>
      </c>
      <c r="C325" s="5">
        <v>1</v>
      </c>
    </row>
    <row r="326" spans="1:3" x14ac:dyDescent="0.15">
      <c r="A326" s="4" t="s">
        <v>42</v>
      </c>
      <c r="B326" s="4" t="s">
        <v>33</v>
      </c>
      <c r="C326" s="5" t="s">
        <v>6</v>
      </c>
    </row>
    <row r="327" spans="1:3" x14ac:dyDescent="0.15">
      <c r="A327" s="4" t="s">
        <v>42</v>
      </c>
      <c r="B327" s="4" t="s">
        <v>26</v>
      </c>
      <c r="C327" s="5" t="s">
        <v>6</v>
      </c>
    </row>
    <row r="328" spans="1:3" x14ac:dyDescent="0.15">
      <c r="A328" s="4" t="s">
        <v>42</v>
      </c>
      <c r="B328" s="4" t="s">
        <v>34</v>
      </c>
      <c r="C328" s="5">
        <v>14</v>
      </c>
    </row>
    <row r="329" spans="1:3" x14ac:dyDescent="0.15">
      <c r="A329" s="4" t="s">
        <v>42</v>
      </c>
      <c r="B329" s="4" t="s">
        <v>35</v>
      </c>
      <c r="C329" s="5">
        <v>6</v>
      </c>
    </row>
    <row r="330" spans="1:3" x14ac:dyDescent="0.15">
      <c r="A330" s="4" t="s">
        <v>42</v>
      </c>
      <c r="B330" s="4" t="s">
        <v>27</v>
      </c>
      <c r="C330" s="5" t="s">
        <v>6</v>
      </c>
    </row>
    <row r="331" spans="1:3" x14ac:dyDescent="0.15">
      <c r="A331" s="4" t="s">
        <v>42</v>
      </c>
      <c r="B331" s="4" t="s">
        <v>2</v>
      </c>
      <c r="C331" s="5">
        <v>23</v>
      </c>
    </row>
    <row r="332" spans="1:3" x14ac:dyDescent="0.15">
      <c r="A332" s="4" t="s">
        <v>42</v>
      </c>
      <c r="B332" s="4" t="s">
        <v>3</v>
      </c>
      <c r="C332" s="5">
        <v>1</v>
      </c>
    </row>
    <row r="333" spans="1:3" x14ac:dyDescent="0.15">
      <c r="A333" s="4" t="s">
        <v>42</v>
      </c>
      <c r="B333" s="4" t="s">
        <v>4</v>
      </c>
      <c r="C333" s="5">
        <v>206</v>
      </c>
    </row>
    <row r="334" spans="1:3" x14ac:dyDescent="0.15">
      <c r="A334" s="4" t="s">
        <v>42</v>
      </c>
      <c r="B334" s="4" t="s">
        <v>5</v>
      </c>
      <c r="C334" s="5">
        <v>11</v>
      </c>
    </row>
    <row r="335" spans="1:3" x14ac:dyDescent="0.15">
      <c r="A335" s="4" t="s">
        <v>42</v>
      </c>
      <c r="B335" s="4" t="s">
        <v>28</v>
      </c>
      <c r="C335" s="5">
        <v>66</v>
      </c>
    </row>
    <row r="336" spans="1:3" x14ac:dyDescent="0.15">
      <c r="A336" s="4" t="s">
        <v>42</v>
      </c>
      <c r="B336" s="4" t="s">
        <v>29</v>
      </c>
      <c r="C336" s="5">
        <v>24</v>
      </c>
    </row>
    <row r="337" spans="1:3" x14ac:dyDescent="0.15">
      <c r="A337" s="4" t="s">
        <v>42</v>
      </c>
      <c r="B337" s="4" t="s">
        <v>30</v>
      </c>
      <c r="C337" s="5">
        <v>150</v>
      </c>
    </row>
    <row r="338" spans="1:3" x14ac:dyDescent="0.15">
      <c r="A338" s="4" t="s">
        <v>42</v>
      </c>
      <c r="B338" s="4" t="s">
        <v>36</v>
      </c>
      <c r="C338" s="5">
        <v>67</v>
      </c>
    </row>
    <row r="339" spans="1:3" x14ac:dyDescent="0.15">
      <c r="A339" s="4" t="s">
        <v>42</v>
      </c>
      <c r="B339" s="4" t="s">
        <v>31</v>
      </c>
      <c r="C339" s="5">
        <v>44</v>
      </c>
    </row>
    <row r="340" spans="1:3" x14ac:dyDescent="0.15">
      <c r="A340" s="4" t="s">
        <v>42</v>
      </c>
      <c r="B340" s="4" t="s">
        <v>25</v>
      </c>
      <c r="C340" s="5">
        <v>75</v>
      </c>
    </row>
    <row r="341" spans="1:3" x14ac:dyDescent="0.15">
      <c r="A341" s="4" t="s">
        <v>42</v>
      </c>
      <c r="B341" s="4" t="s">
        <v>32</v>
      </c>
      <c r="C341" s="5">
        <v>1</v>
      </c>
    </row>
    <row r="342" spans="1:3" x14ac:dyDescent="0.15">
      <c r="A342" s="4" t="s">
        <v>42</v>
      </c>
      <c r="B342" s="4" t="s">
        <v>37</v>
      </c>
      <c r="C342" s="5">
        <v>33</v>
      </c>
    </row>
    <row r="343" spans="1:3" x14ac:dyDescent="0.15">
      <c r="A343" s="4" t="s">
        <v>42</v>
      </c>
      <c r="B343" s="4" t="s">
        <v>38</v>
      </c>
      <c r="C343" s="5">
        <v>1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96C3D-A52A-4A9B-9EEE-47318696DE96}">
  <dimension ref="A1:C343"/>
  <sheetViews>
    <sheetView workbookViewId="0">
      <selection activeCell="B327" sqref="B327"/>
    </sheetView>
  </sheetViews>
  <sheetFormatPr defaultRowHeight="13.5" x14ac:dyDescent="0.15"/>
  <cols>
    <col min="1" max="1" width="11.5" style="1" customWidth="1"/>
    <col min="2" max="2" width="38.25" style="1" bestFit="1" customWidth="1"/>
    <col min="3" max="3" width="9" style="2"/>
    <col min="4" max="16384" width="9" style="1"/>
  </cols>
  <sheetData>
    <row r="1" spans="1:3" x14ac:dyDescent="0.15">
      <c r="A1" s="4" t="s">
        <v>46</v>
      </c>
      <c r="B1" s="4" t="s">
        <v>44</v>
      </c>
      <c r="C1" s="3" t="s">
        <v>47</v>
      </c>
    </row>
    <row r="2" spans="1:3" x14ac:dyDescent="0.15">
      <c r="A2" s="4" t="s">
        <v>7</v>
      </c>
      <c r="B2" s="4" t="s">
        <v>33</v>
      </c>
      <c r="C2" s="5" t="s">
        <v>6</v>
      </c>
    </row>
    <row r="3" spans="1:3" x14ac:dyDescent="0.15">
      <c r="A3" s="4" t="s">
        <v>7</v>
      </c>
      <c r="B3" s="4" t="s">
        <v>0</v>
      </c>
      <c r="C3" s="5" t="s">
        <v>6</v>
      </c>
    </row>
    <row r="4" spans="1:3" x14ac:dyDescent="0.15">
      <c r="A4" s="4" t="s">
        <v>7</v>
      </c>
      <c r="B4" s="4" t="s">
        <v>34</v>
      </c>
      <c r="C4" s="5">
        <v>61</v>
      </c>
    </row>
    <row r="5" spans="1:3" x14ac:dyDescent="0.15">
      <c r="A5" s="4" t="s">
        <v>7</v>
      </c>
      <c r="B5" s="4" t="s">
        <v>35</v>
      </c>
      <c r="C5" s="5" t="s">
        <v>6</v>
      </c>
    </row>
    <row r="6" spans="1:3" x14ac:dyDescent="0.15">
      <c r="A6" s="4" t="s">
        <v>7</v>
      </c>
      <c r="B6" s="4" t="s">
        <v>1</v>
      </c>
      <c r="C6" s="5" t="s">
        <v>6</v>
      </c>
    </row>
    <row r="7" spans="1:3" x14ac:dyDescent="0.15">
      <c r="A7" s="4" t="s">
        <v>7</v>
      </c>
      <c r="B7" s="4" t="s">
        <v>2</v>
      </c>
      <c r="C7" s="5">
        <v>7</v>
      </c>
    </row>
    <row r="8" spans="1:3" x14ac:dyDescent="0.15">
      <c r="A8" s="4" t="s">
        <v>7</v>
      </c>
      <c r="B8" s="4" t="s">
        <v>3</v>
      </c>
      <c r="C8" s="5">
        <v>2</v>
      </c>
    </row>
    <row r="9" spans="1:3" x14ac:dyDescent="0.15">
      <c r="A9" s="4" t="s">
        <v>7</v>
      </c>
      <c r="B9" s="4" t="s">
        <v>4</v>
      </c>
      <c r="C9" s="5">
        <v>565</v>
      </c>
    </row>
    <row r="10" spans="1:3" x14ac:dyDescent="0.15">
      <c r="A10" s="4" t="s">
        <v>7</v>
      </c>
      <c r="B10" s="4" t="s">
        <v>5</v>
      </c>
      <c r="C10" s="5">
        <v>49</v>
      </c>
    </row>
    <row r="11" spans="1:3" x14ac:dyDescent="0.15">
      <c r="A11" s="4" t="s">
        <v>7</v>
      </c>
      <c r="B11" s="4" t="s">
        <v>22</v>
      </c>
      <c r="C11" s="5">
        <v>41</v>
      </c>
    </row>
    <row r="12" spans="1:3" x14ac:dyDescent="0.15">
      <c r="A12" s="4" t="s">
        <v>7</v>
      </c>
      <c r="B12" s="4" t="s">
        <v>23</v>
      </c>
      <c r="C12" s="5">
        <v>175</v>
      </c>
    </row>
    <row r="13" spans="1:3" x14ac:dyDescent="0.15">
      <c r="A13" s="4" t="s">
        <v>7</v>
      </c>
      <c r="B13" s="4" t="s">
        <v>24</v>
      </c>
      <c r="C13" s="5">
        <v>355</v>
      </c>
    </row>
    <row r="14" spans="1:3" x14ac:dyDescent="0.15">
      <c r="A14" s="4" t="s">
        <v>7</v>
      </c>
      <c r="B14" s="6" t="s">
        <v>48</v>
      </c>
      <c r="C14" s="5">
        <v>164</v>
      </c>
    </row>
    <row r="15" spans="1:3" x14ac:dyDescent="0.15">
      <c r="A15" s="4" t="s">
        <v>7</v>
      </c>
      <c r="B15" s="4" t="s">
        <v>31</v>
      </c>
      <c r="C15" s="5">
        <v>177</v>
      </c>
    </row>
    <row r="16" spans="1:3" x14ac:dyDescent="0.15">
      <c r="A16" s="4" t="s">
        <v>7</v>
      </c>
      <c r="B16" s="4" t="s">
        <v>25</v>
      </c>
      <c r="C16" s="5">
        <v>556</v>
      </c>
    </row>
    <row r="17" spans="1:3" x14ac:dyDescent="0.15">
      <c r="A17" s="4" t="s">
        <v>7</v>
      </c>
      <c r="B17" s="4" t="s">
        <v>32</v>
      </c>
      <c r="C17" s="5">
        <v>8</v>
      </c>
    </row>
    <row r="18" spans="1:3" x14ac:dyDescent="0.15">
      <c r="A18" s="4" t="s">
        <v>7</v>
      </c>
      <c r="B18" s="4" t="s">
        <v>37</v>
      </c>
      <c r="C18" s="5">
        <v>100</v>
      </c>
    </row>
    <row r="19" spans="1:3" x14ac:dyDescent="0.15">
      <c r="A19" s="4" t="s">
        <v>7</v>
      </c>
      <c r="B19" s="4" t="s">
        <v>38</v>
      </c>
      <c r="C19" s="5">
        <v>41</v>
      </c>
    </row>
    <row r="20" spans="1:3" x14ac:dyDescent="0.15">
      <c r="A20" s="4" t="s">
        <v>8</v>
      </c>
      <c r="B20" s="4" t="s">
        <v>33</v>
      </c>
      <c r="C20" s="5">
        <v>5</v>
      </c>
    </row>
    <row r="21" spans="1:3" x14ac:dyDescent="0.15">
      <c r="A21" s="4" t="s">
        <v>8</v>
      </c>
      <c r="B21" s="4" t="s">
        <v>0</v>
      </c>
      <c r="C21" s="5" t="s">
        <v>6</v>
      </c>
    </row>
    <row r="22" spans="1:3" x14ac:dyDescent="0.15">
      <c r="A22" s="4" t="s">
        <v>8</v>
      </c>
      <c r="B22" s="4" t="s">
        <v>34</v>
      </c>
      <c r="C22" s="5">
        <v>100</v>
      </c>
    </row>
    <row r="23" spans="1:3" x14ac:dyDescent="0.15">
      <c r="A23" s="4" t="s">
        <v>8</v>
      </c>
      <c r="B23" s="4" t="s">
        <v>35</v>
      </c>
      <c r="C23" s="5">
        <v>1</v>
      </c>
    </row>
    <row r="24" spans="1:3" x14ac:dyDescent="0.15">
      <c r="A24" s="4" t="s">
        <v>8</v>
      </c>
      <c r="B24" s="4" t="s">
        <v>1</v>
      </c>
      <c r="C24" s="5" t="s">
        <v>6</v>
      </c>
    </row>
    <row r="25" spans="1:3" x14ac:dyDescent="0.15">
      <c r="A25" s="4" t="s">
        <v>8</v>
      </c>
      <c r="B25" s="4" t="s">
        <v>2</v>
      </c>
      <c r="C25" s="5">
        <v>7</v>
      </c>
    </row>
    <row r="26" spans="1:3" x14ac:dyDescent="0.15">
      <c r="A26" s="4" t="s">
        <v>8</v>
      </c>
      <c r="B26" s="4" t="s">
        <v>3</v>
      </c>
      <c r="C26" s="5">
        <v>1</v>
      </c>
    </row>
    <row r="27" spans="1:3" x14ac:dyDescent="0.15">
      <c r="A27" s="4" t="s">
        <v>8</v>
      </c>
      <c r="B27" s="4" t="s">
        <v>4</v>
      </c>
      <c r="C27" s="5">
        <v>172</v>
      </c>
    </row>
    <row r="28" spans="1:3" x14ac:dyDescent="0.15">
      <c r="A28" s="4" t="s">
        <v>8</v>
      </c>
      <c r="B28" s="4" t="s">
        <v>5</v>
      </c>
      <c r="C28" s="5" t="s">
        <v>6</v>
      </c>
    </row>
    <row r="29" spans="1:3" x14ac:dyDescent="0.15">
      <c r="A29" s="4" t="s">
        <v>8</v>
      </c>
      <c r="B29" s="4" t="s">
        <v>22</v>
      </c>
      <c r="C29" s="5">
        <v>19</v>
      </c>
    </row>
    <row r="30" spans="1:3" x14ac:dyDescent="0.15">
      <c r="A30" s="4" t="s">
        <v>8</v>
      </c>
      <c r="B30" s="4" t="s">
        <v>23</v>
      </c>
      <c r="C30" s="5">
        <v>3</v>
      </c>
    </row>
    <row r="31" spans="1:3" x14ac:dyDescent="0.15">
      <c r="A31" s="4" t="s">
        <v>8</v>
      </c>
      <c r="B31" s="4" t="s">
        <v>24</v>
      </c>
      <c r="C31" s="5">
        <v>195</v>
      </c>
    </row>
    <row r="32" spans="1:3" x14ac:dyDescent="0.15">
      <c r="A32" s="4" t="s">
        <v>8</v>
      </c>
      <c r="B32" s="6" t="s">
        <v>48</v>
      </c>
      <c r="C32" s="5" t="s">
        <v>6</v>
      </c>
    </row>
    <row r="33" spans="1:3" x14ac:dyDescent="0.15">
      <c r="A33" s="4" t="s">
        <v>8</v>
      </c>
      <c r="B33" s="4" t="s">
        <v>31</v>
      </c>
      <c r="C33" s="5">
        <v>2</v>
      </c>
    </row>
    <row r="34" spans="1:3" x14ac:dyDescent="0.15">
      <c r="A34" s="4" t="s">
        <v>8</v>
      </c>
      <c r="B34" s="4" t="s">
        <v>25</v>
      </c>
      <c r="C34" s="5">
        <v>72</v>
      </c>
    </row>
    <row r="35" spans="1:3" x14ac:dyDescent="0.15">
      <c r="A35" s="4" t="s">
        <v>8</v>
      </c>
      <c r="B35" s="4" t="s">
        <v>32</v>
      </c>
      <c r="C35" s="5" t="s">
        <v>6</v>
      </c>
    </row>
    <row r="36" spans="1:3" x14ac:dyDescent="0.15">
      <c r="A36" s="4" t="s">
        <v>8</v>
      </c>
      <c r="B36" s="4" t="s">
        <v>37</v>
      </c>
      <c r="C36" s="5">
        <v>71</v>
      </c>
    </row>
    <row r="37" spans="1:3" x14ac:dyDescent="0.15">
      <c r="A37" s="4" t="s">
        <v>8</v>
      </c>
      <c r="B37" s="4" t="s">
        <v>38</v>
      </c>
      <c r="C37" s="5" t="s">
        <v>6</v>
      </c>
    </row>
    <row r="38" spans="1:3" x14ac:dyDescent="0.15">
      <c r="A38" s="4" t="s">
        <v>9</v>
      </c>
      <c r="B38" s="4" t="s">
        <v>33</v>
      </c>
      <c r="C38" s="5" t="s">
        <v>6</v>
      </c>
    </row>
    <row r="39" spans="1:3" x14ac:dyDescent="0.15">
      <c r="A39" s="4" t="s">
        <v>9</v>
      </c>
      <c r="B39" s="4" t="s">
        <v>0</v>
      </c>
      <c r="C39" s="5" t="s">
        <v>6</v>
      </c>
    </row>
    <row r="40" spans="1:3" x14ac:dyDescent="0.15">
      <c r="A40" s="4" t="s">
        <v>9</v>
      </c>
      <c r="B40" s="4" t="s">
        <v>34</v>
      </c>
      <c r="C40" s="5">
        <v>49</v>
      </c>
    </row>
    <row r="41" spans="1:3" x14ac:dyDescent="0.15">
      <c r="A41" s="4" t="s">
        <v>9</v>
      </c>
      <c r="B41" s="4" t="s">
        <v>35</v>
      </c>
      <c r="C41" s="5">
        <v>7</v>
      </c>
    </row>
    <row r="42" spans="1:3" x14ac:dyDescent="0.15">
      <c r="A42" s="4" t="s">
        <v>9</v>
      </c>
      <c r="B42" s="4" t="s">
        <v>1</v>
      </c>
      <c r="C42" s="5" t="s">
        <v>6</v>
      </c>
    </row>
    <row r="43" spans="1:3" x14ac:dyDescent="0.15">
      <c r="A43" s="4" t="s">
        <v>9</v>
      </c>
      <c r="B43" s="4" t="s">
        <v>2</v>
      </c>
      <c r="C43" s="5">
        <v>8</v>
      </c>
    </row>
    <row r="44" spans="1:3" x14ac:dyDescent="0.15">
      <c r="A44" s="4" t="s">
        <v>9</v>
      </c>
      <c r="B44" s="4" t="s">
        <v>3</v>
      </c>
      <c r="C44" s="5">
        <v>44</v>
      </c>
    </row>
    <row r="45" spans="1:3" x14ac:dyDescent="0.15">
      <c r="A45" s="4" t="s">
        <v>9</v>
      </c>
      <c r="B45" s="4" t="s">
        <v>4</v>
      </c>
      <c r="C45" s="5">
        <v>44</v>
      </c>
    </row>
    <row r="46" spans="1:3" x14ac:dyDescent="0.15">
      <c r="A46" s="4" t="s">
        <v>9</v>
      </c>
      <c r="B46" s="4" t="s">
        <v>5</v>
      </c>
      <c r="C46" s="5" t="s">
        <v>6</v>
      </c>
    </row>
    <row r="47" spans="1:3" x14ac:dyDescent="0.15">
      <c r="A47" s="4" t="s">
        <v>9</v>
      </c>
      <c r="B47" s="4" t="s">
        <v>22</v>
      </c>
      <c r="C47" s="5">
        <v>6</v>
      </c>
    </row>
    <row r="48" spans="1:3" x14ac:dyDescent="0.15">
      <c r="A48" s="4" t="s">
        <v>9</v>
      </c>
      <c r="B48" s="4" t="s">
        <v>23</v>
      </c>
      <c r="C48" s="5">
        <v>6</v>
      </c>
    </row>
    <row r="49" spans="1:3" x14ac:dyDescent="0.15">
      <c r="A49" s="4" t="s">
        <v>9</v>
      </c>
      <c r="B49" s="4" t="s">
        <v>24</v>
      </c>
      <c r="C49" s="5">
        <v>4</v>
      </c>
    </row>
    <row r="50" spans="1:3" x14ac:dyDescent="0.15">
      <c r="A50" s="4" t="s">
        <v>9</v>
      </c>
      <c r="B50" s="6" t="s">
        <v>48</v>
      </c>
      <c r="C50" s="5">
        <v>3</v>
      </c>
    </row>
    <row r="51" spans="1:3" x14ac:dyDescent="0.15">
      <c r="A51" s="4" t="s">
        <v>9</v>
      </c>
      <c r="B51" s="4" t="s">
        <v>31</v>
      </c>
      <c r="C51" s="5">
        <v>82</v>
      </c>
    </row>
    <row r="52" spans="1:3" x14ac:dyDescent="0.15">
      <c r="A52" s="4" t="s">
        <v>9</v>
      </c>
      <c r="B52" s="4" t="s">
        <v>25</v>
      </c>
      <c r="C52" s="5">
        <v>71</v>
      </c>
    </row>
    <row r="53" spans="1:3" x14ac:dyDescent="0.15">
      <c r="A53" s="4" t="s">
        <v>9</v>
      </c>
      <c r="B53" s="4" t="s">
        <v>32</v>
      </c>
      <c r="C53" s="5">
        <v>11</v>
      </c>
    </row>
    <row r="54" spans="1:3" x14ac:dyDescent="0.15">
      <c r="A54" s="4" t="s">
        <v>9</v>
      </c>
      <c r="B54" s="4" t="s">
        <v>37</v>
      </c>
      <c r="C54" s="5">
        <v>16</v>
      </c>
    </row>
    <row r="55" spans="1:3" x14ac:dyDescent="0.15">
      <c r="A55" s="4" t="s">
        <v>9</v>
      </c>
      <c r="B55" s="4" t="s">
        <v>38</v>
      </c>
      <c r="C55" s="5">
        <v>38</v>
      </c>
    </row>
    <row r="56" spans="1:3" x14ac:dyDescent="0.15">
      <c r="A56" s="4" t="s">
        <v>10</v>
      </c>
      <c r="B56" s="4" t="s">
        <v>33</v>
      </c>
      <c r="C56" s="5" t="s">
        <v>6</v>
      </c>
    </row>
    <row r="57" spans="1:3" x14ac:dyDescent="0.15">
      <c r="A57" s="4" t="s">
        <v>10</v>
      </c>
      <c r="B57" s="4" t="s">
        <v>0</v>
      </c>
      <c r="C57" s="5" t="s">
        <v>6</v>
      </c>
    </row>
    <row r="58" spans="1:3" x14ac:dyDescent="0.15">
      <c r="A58" s="4" t="s">
        <v>10</v>
      </c>
      <c r="B58" s="4" t="s">
        <v>34</v>
      </c>
      <c r="C58" s="5">
        <v>12</v>
      </c>
    </row>
    <row r="59" spans="1:3" x14ac:dyDescent="0.15">
      <c r="A59" s="4" t="s">
        <v>10</v>
      </c>
      <c r="B59" s="4" t="s">
        <v>35</v>
      </c>
      <c r="C59" s="5">
        <v>7</v>
      </c>
    </row>
    <row r="60" spans="1:3" x14ac:dyDescent="0.15">
      <c r="A60" s="4" t="s">
        <v>10</v>
      </c>
      <c r="B60" s="4" t="s">
        <v>1</v>
      </c>
      <c r="C60" s="5" t="s">
        <v>6</v>
      </c>
    </row>
    <row r="61" spans="1:3" x14ac:dyDescent="0.15">
      <c r="A61" s="4" t="s">
        <v>10</v>
      </c>
      <c r="B61" s="4" t="s">
        <v>2</v>
      </c>
      <c r="C61" s="5">
        <v>11</v>
      </c>
    </row>
    <row r="62" spans="1:3" x14ac:dyDescent="0.15">
      <c r="A62" s="4" t="s">
        <v>10</v>
      </c>
      <c r="B62" s="4" t="s">
        <v>3</v>
      </c>
      <c r="C62" s="5" t="s">
        <v>6</v>
      </c>
    </row>
    <row r="63" spans="1:3" x14ac:dyDescent="0.15">
      <c r="A63" s="4" t="s">
        <v>10</v>
      </c>
      <c r="B63" s="4" t="s">
        <v>4</v>
      </c>
      <c r="C63" s="5">
        <v>36</v>
      </c>
    </row>
    <row r="64" spans="1:3" x14ac:dyDescent="0.15">
      <c r="A64" s="4" t="s">
        <v>10</v>
      </c>
      <c r="B64" s="4" t="s">
        <v>5</v>
      </c>
      <c r="C64" s="5" t="s">
        <v>6</v>
      </c>
    </row>
    <row r="65" spans="1:3" x14ac:dyDescent="0.15">
      <c r="A65" s="4" t="s">
        <v>10</v>
      </c>
      <c r="B65" s="4" t="s">
        <v>22</v>
      </c>
      <c r="C65" s="5">
        <v>14</v>
      </c>
    </row>
    <row r="66" spans="1:3" x14ac:dyDescent="0.15">
      <c r="A66" s="4" t="s">
        <v>10</v>
      </c>
      <c r="B66" s="4" t="s">
        <v>23</v>
      </c>
      <c r="C66" s="5">
        <v>12</v>
      </c>
    </row>
    <row r="67" spans="1:3" x14ac:dyDescent="0.15">
      <c r="A67" s="4" t="s">
        <v>10</v>
      </c>
      <c r="B67" s="4" t="s">
        <v>24</v>
      </c>
      <c r="C67" s="5">
        <v>7</v>
      </c>
    </row>
    <row r="68" spans="1:3" x14ac:dyDescent="0.15">
      <c r="A68" s="4" t="s">
        <v>10</v>
      </c>
      <c r="B68" s="6" t="s">
        <v>48</v>
      </c>
      <c r="C68" s="5">
        <v>11</v>
      </c>
    </row>
    <row r="69" spans="1:3" x14ac:dyDescent="0.15">
      <c r="A69" s="4" t="s">
        <v>10</v>
      </c>
      <c r="B69" s="4" t="s">
        <v>31</v>
      </c>
      <c r="C69" s="5">
        <v>63</v>
      </c>
    </row>
    <row r="70" spans="1:3" x14ac:dyDescent="0.15">
      <c r="A70" s="4" t="s">
        <v>10</v>
      </c>
      <c r="B70" s="4" t="s">
        <v>25</v>
      </c>
      <c r="C70" s="5">
        <v>27</v>
      </c>
    </row>
    <row r="71" spans="1:3" x14ac:dyDescent="0.15">
      <c r="A71" s="4" t="s">
        <v>10</v>
      </c>
      <c r="B71" s="4" t="s">
        <v>32</v>
      </c>
      <c r="C71" s="5" t="s">
        <v>6</v>
      </c>
    </row>
    <row r="72" spans="1:3" x14ac:dyDescent="0.15">
      <c r="A72" s="4" t="s">
        <v>10</v>
      </c>
      <c r="B72" s="4" t="s">
        <v>37</v>
      </c>
      <c r="C72" s="5">
        <v>2</v>
      </c>
    </row>
    <row r="73" spans="1:3" x14ac:dyDescent="0.15">
      <c r="A73" s="4" t="s">
        <v>10</v>
      </c>
      <c r="B73" s="4" t="s">
        <v>38</v>
      </c>
      <c r="C73" s="5" t="s">
        <v>6</v>
      </c>
    </row>
    <row r="74" spans="1:3" x14ac:dyDescent="0.15">
      <c r="A74" s="4" t="s">
        <v>11</v>
      </c>
      <c r="B74" s="4" t="s">
        <v>33</v>
      </c>
      <c r="C74" s="5" t="s">
        <v>6</v>
      </c>
    </row>
    <row r="75" spans="1:3" x14ac:dyDescent="0.15">
      <c r="A75" s="4" t="s">
        <v>11</v>
      </c>
      <c r="B75" s="4" t="s">
        <v>0</v>
      </c>
      <c r="C75" s="5" t="s">
        <v>6</v>
      </c>
    </row>
    <row r="76" spans="1:3" x14ac:dyDescent="0.15">
      <c r="A76" s="4" t="s">
        <v>11</v>
      </c>
      <c r="B76" s="4" t="s">
        <v>34</v>
      </c>
      <c r="C76" s="5">
        <v>93</v>
      </c>
    </row>
    <row r="77" spans="1:3" x14ac:dyDescent="0.15">
      <c r="A77" s="4" t="s">
        <v>11</v>
      </c>
      <c r="B77" s="4" t="s">
        <v>35</v>
      </c>
      <c r="C77" s="5">
        <v>10</v>
      </c>
    </row>
    <row r="78" spans="1:3" x14ac:dyDescent="0.15">
      <c r="A78" s="4" t="s">
        <v>11</v>
      </c>
      <c r="B78" s="4" t="s">
        <v>1</v>
      </c>
      <c r="C78" s="5" t="s">
        <v>6</v>
      </c>
    </row>
    <row r="79" spans="1:3" x14ac:dyDescent="0.15">
      <c r="A79" s="4" t="s">
        <v>11</v>
      </c>
      <c r="B79" s="4" t="s">
        <v>2</v>
      </c>
      <c r="C79" s="5">
        <v>4</v>
      </c>
    </row>
    <row r="80" spans="1:3" x14ac:dyDescent="0.15">
      <c r="A80" s="4" t="s">
        <v>11</v>
      </c>
      <c r="B80" s="4" t="s">
        <v>3</v>
      </c>
      <c r="C80" s="5">
        <v>162</v>
      </c>
    </row>
    <row r="81" spans="1:3" x14ac:dyDescent="0.15">
      <c r="A81" s="4" t="s">
        <v>11</v>
      </c>
      <c r="B81" s="4" t="s">
        <v>4</v>
      </c>
      <c r="C81" s="5">
        <v>220</v>
      </c>
    </row>
    <row r="82" spans="1:3" x14ac:dyDescent="0.15">
      <c r="A82" s="4" t="s">
        <v>11</v>
      </c>
      <c r="B82" s="4" t="s">
        <v>5</v>
      </c>
      <c r="C82" s="5">
        <v>23</v>
      </c>
    </row>
    <row r="83" spans="1:3" x14ac:dyDescent="0.15">
      <c r="A83" s="4" t="s">
        <v>11</v>
      </c>
      <c r="B83" s="4" t="s">
        <v>22</v>
      </c>
      <c r="C83" s="5">
        <v>94</v>
      </c>
    </row>
    <row r="84" spans="1:3" x14ac:dyDescent="0.15">
      <c r="A84" s="4" t="s">
        <v>11</v>
      </c>
      <c r="B84" s="4" t="s">
        <v>23</v>
      </c>
      <c r="C84" s="5">
        <v>9</v>
      </c>
    </row>
    <row r="85" spans="1:3" x14ac:dyDescent="0.15">
      <c r="A85" s="4" t="s">
        <v>11</v>
      </c>
      <c r="B85" s="4" t="s">
        <v>24</v>
      </c>
      <c r="C85" s="5">
        <v>32</v>
      </c>
    </row>
    <row r="86" spans="1:3" x14ac:dyDescent="0.15">
      <c r="A86" s="4" t="s">
        <v>11</v>
      </c>
      <c r="B86" s="6" t="s">
        <v>48</v>
      </c>
      <c r="C86" s="5">
        <v>141</v>
      </c>
    </row>
    <row r="87" spans="1:3" x14ac:dyDescent="0.15">
      <c r="A87" s="4" t="s">
        <v>11</v>
      </c>
      <c r="B87" s="4" t="s">
        <v>31</v>
      </c>
      <c r="C87" s="5">
        <v>147</v>
      </c>
    </row>
    <row r="88" spans="1:3" x14ac:dyDescent="0.15">
      <c r="A88" s="4" t="s">
        <v>11</v>
      </c>
      <c r="B88" s="4" t="s">
        <v>25</v>
      </c>
      <c r="C88" s="5">
        <v>362</v>
      </c>
    </row>
    <row r="89" spans="1:3" x14ac:dyDescent="0.15">
      <c r="A89" s="4" t="s">
        <v>11</v>
      </c>
      <c r="B89" s="4" t="s">
        <v>32</v>
      </c>
      <c r="C89" s="5" t="s">
        <v>6</v>
      </c>
    </row>
    <row r="90" spans="1:3" x14ac:dyDescent="0.15">
      <c r="A90" s="4" t="s">
        <v>11</v>
      </c>
      <c r="B90" s="4" t="s">
        <v>37</v>
      </c>
      <c r="C90" s="5">
        <v>20</v>
      </c>
    </row>
    <row r="91" spans="1:3" x14ac:dyDescent="0.15">
      <c r="A91" s="4" t="s">
        <v>11</v>
      </c>
      <c r="B91" s="4" t="s">
        <v>38</v>
      </c>
      <c r="C91" s="5">
        <v>551</v>
      </c>
    </row>
    <row r="92" spans="1:3" x14ac:dyDescent="0.15">
      <c r="A92" s="4" t="s">
        <v>12</v>
      </c>
      <c r="B92" s="4" t="s">
        <v>33</v>
      </c>
      <c r="C92" s="5" t="s">
        <v>6</v>
      </c>
    </row>
    <row r="93" spans="1:3" x14ac:dyDescent="0.15">
      <c r="A93" s="4" t="s">
        <v>12</v>
      </c>
      <c r="B93" s="4" t="s">
        <v>0</v>
      </c>
      <c r="C93" s="5" t="s">
        <v>6</v>
      </c>
    </row>
    <row r="94" spans="1:3" x14ac:dyDescent="0.15">
      <c r="A94" s="4" t="s">
        <v>12</v>
      </c>
      <c r="B94" s="4" t="s">
        <v>34</v>
      </c>
      <c r="C94" s="5">
        <v>5</v>
      </c>
    </row>
    <row r="95" spans="1:3" x14ac:dyDescent="0.15">
      <c r="A95" s="4" t="s">
        <v>12</v>
      </c>
      <c r="B95" s="4" t="s">
        <v>35</v>
      </c>
      <c r="C95" s="5" t="s">
        <v>6</v>
      </c>
    </row>
    <row r="96" spans="1:3" x14ac:dyDescent="0.15">
      <c r="A96" s="4" t="s">
        <v>12</v>
      </c>
      <c r="B96" s="4" t="s">
        <v>1</v>
      </c>
      <c r="C96" s="5" t="s">
        <v>6</v>
      </c>
    </row>
    <row r="97" spans="1:3" x14ac:dyDescent="0.15">
      <c r="A97" s="4" t="s">
        <v>12</v>
      </c>
      <c r="B97" s="4" t="s">
        <v>2</v>
      </c>
      <c r="C97" s="5" t="s">
        <v>6</v>
      </c>
    </row>
    <row r="98" spans="1:3" x14ac:dyDescent="0.15">
      <c r="A98" s="4" t="s">
        <v>12</v>
      </c>
      <c r="B98" s="4" t="s">
        <v>3</v>
      </c>
      <c r="C98" s="5">
        <v>26</v>
      </c>
    </row>
    <row r="99" spans="1:3" x14ac:dyDescent="0.15">
      <c r="A99" s="4" t="s">
        <v>12</v>
      </c>
      <c r="B99" s="4" t="s">
        <v>4</v>
      </c>
      <c r="C99" s="5">
        <v>22</v>
      </c>
    </row>
    <row r="100" spans="1:3" x14ac:dyDescent="0.15">
      <c r="A100" s="4" t="s">
        <v>12</v>
      </c>
      <c r="B100" s="4" t="s">
        <v>5</v>
      </c>
      <c r="C100" s="5">
        <v>1</v>
      </c>
    </row>
    <row r="101" spans="1:3" x14ac:dyDescent="0.15">
      <c r="A101" s="4" t="s">
        <v>12</v>
      </c>
      <c r="B101" s="4" t="s">
        <v>22</v>
      </c>
      <c r="C101" s="5">
        <v>16</v>
      </c>
    </row>
    <row r="102" spans="1:3" x14ac:dyDescent="0.15">
      <c r="A102" s="4" t="s">
        <v>12</v>
      </c>
      <c r="B102" s="4" t="s">
        <v>23</v>
      </c>
      <c r="C102" s="5">
        <v>2</v>
      </c>
    </row>
    <row r="103" spans="1:3" x14ac:dyDescent="0.15">
      <c r="A103" s="4" t="s">
        <v>12</v>
      </c>
      <c r="B103" s="4" t="s">
        <v>24</v>
      </c>
      <c r="C103" s="5">
        <v>4</v>
      </c>
    </row>
    <row r="104" spans="1:3" x14ac:dyDescent="0.15">
      <c r="A104" s="4" t="s">
        <v>12</v>
      </c>
      <c r="B104" s="6" t="s">
        <v>48</v>
      </c>
      <c r="C104" s="5">
        <v>2</v>
      </c>
    </row>
    <row r="105" spans="1:3" x14ac:dyDescent="0.15">
      <c r="A105" s="4" t="s">
        <v>12</v>
      </c>
      <c r="B105" s="4" t="s">
        <v>31</v>
      </c>
      <c r="C105" s="5">
        <v>9</v>
      </c>
    </row>
    <row r="106" spans="1:3" x14ac:dyDescent="0.15">
      <c r="A106" s="4" t="s">
        <v>12</v>
      </c>
      <c r="B106" s="4" t="s">
        <v>25</v>
      </c>
      <c r="C106" s="5">
        <v>14</v>
      </c>
    </row>
    <row r="107" spans="1:3" x14ac:dyDescent="0.15">
      <c r="A107" s="4" t="s">
        <v>12</v>
      </c>
      <c r="B107" s="4" t="s">
        <v>32</v>
      </c>
      <c r="C107" s="5">
        <v>5</v>
      </c>
    </row>
    <row r="108" spans="1:3" x14ac:dyDescent="0.15">
      <c r="A108" s="4" t="s">
        <v>12</v>
      </c>
      <c r="B108" s="4" t="s">
        <v>37</v>
      </c>
      <c r="C108" s="5">
        <v>20</v>
      </c>
    </row>
    <row r="109" spans="1:3" x14ac:dyDescent="0.15">
      <c r="A109" s="4" t="s">
        <v>12</v>
      </c>
      <c r="B109" s="4" t="s">
        <v>38</v>
      </c>
      <c r="C109" s="5" t="s">
        <v>6</v>
      </c>
    </row>
    <row r="110" spans="1:3" x14ac:dyDescent="0.15">
      <c r="A110" s="4" t="s">
        <v>13</v>
      </c>
      <c r="B110" s="4" t="s">
        <v>33</v>
      </c>
      <c r="C110" s="5">
        <v>4</v>
      </c>
    </row>
    <row r="111" spans="1:3" x14ac:dyDescent="0.15">
      <c r="A111" s="4" t="s">
        <v>13</v>
      </c>
      <c r="B111" s="4" t="s">
        <v>0</v>
      </c>
      <c r="C111" s="5" t="s">
        <v>6</v>
      </c>
    </row>
    <row r="112" spans="1:3" x14ac:dyDescent="0.15">
      <c r="A112" s="4" t="s">
        <v>13</v>
      </c>
      <c r="B112" s="4" t="s">
        <v>34</v>
      </c>
      <c r="C112" s="5">
        <v>52</v>
      </c>
    </row>
    <row r="113" spans="1:3" x14ac:dyDescent="0.15">
      <c r="A113" s="4" t="s">
        <v>13</v>
      </c>
      <c r="B113" s="4" t="s">
        <v>35</v>
      </c>
      <c r="C113" s="5">
        <v>3</v>
      </c>
    </row>
    <row r="114" spans="1:3" x14ac:dyDescent="0.15">
      <c r="A114" s="4" t="s">
        <v>13</v>
      </c>
      <c r="B114" s="4" t="s">
        <v>1</v>
      </c>
      <c r="C114" s="5" t="s">
        <v>6</v>
      </c>
    </row>
    <row r="115" spans="1:3" x14ac:dyDescent="0.15">
      <c r="A115" s="4" t="s">
        <v>13</v>
      </c>
      <c r="B115" s="4" t="s">
        <v>2</v>
      </c>
      <c r="C115" s="5">
        <v>10</v>
      </c>
    </row>
    <row r="116" spans="1:3" x14ac:dyDescent="0.15">
      <c r="A116" s="4" t="s">
        <v>13</v>
      </c>
      <c r="B116" s="4" t="s">
        <v>3</v>
      </c>
      <c r="C116" s="5">
        <v>46</v>
      </c>
    </row>
    <row r="117" spans="1:3" x14ac:dyDescent="0.15">
      <c r="A117" s="4" t="s">
        <v>13</v>
      </c>
      <c r="B117" s="4" t="s">
        <v>4</v>
      </c>
      <c r="C117" s="5">
        <v>97</v>
      </c>
    </row>
    <row r="118" spans="1:3" x14ac:dyDescent="0.15">
      <c r="A118" s="4" t="s">
        <v>13</v>
      </c>
      <c r="B118" s="4" t="s">
        <v>5</v>
      </c>
      <c r="C118" s="5" t="s">
        <v>6</v>
      </c>
    </row>
    <row r="119" spans="1:3" x14ac:dyDescent="0.15">
      <c r="A119" s="4" t="s">
        <v>13</v>
      </c>
      <c r="B119" s="4" t="s">
        <v>22</v>
      </c>
      <c r="C119" s="5">
        <v>16</v>
      </c>
    </row>
    <row r="120" spans="1:3" x14ac:dyDescent="0.15">
      <c r="A120" s="4" t="s">
        <v>13</v>
      </c>
      <c r="B120" s="4" t="s">
        <v>23</v>
      </c>
      <c r="C120" s="5">
        <v>3</v>
      </c>
    </row>
    <row r="121" spans="1:3" x14ac:dyDescent="0.15">
      <c r="A121" s="4" t="s">
        <v>13</v>
      </c>
      <c r="B121" s="4" t="s">
        <v>24</v>
      </c>
      <c r="C121" s="5">
        <v>152</v>
      </c>
    </row>
    <row r="122" spans="1:3" x14ac:dyDescent="0.15">
      <c r="A122" s="4" t="s">
        <v>13</v>
      </c>
      <c r="B122" s="6" t="s">
        <v>48</v>
      </c>
      <c r="C122" s="5">
        <v>6</v>
      </c>
    </row>
    <row r="123" spans="1:3" x14ac:dyDescent="0.15">
      <c r="A123" s="4" t="s">
        <v>13</v>
      </c>
      <c r="B123" s="4" t="s">
        <v>31</v>
      </c>
      <c r="C123" s="5">
        <v>132</v>
      </c>
    </row>
    <row r="124" spans="1:3" x14ac:dyDescent="0.15">
      <c r="A124" s="4" t="s">
        <v>13</v>
      </c>
      <c r="B124" s="4" t="s">
        <v>25</v>
      </c>
      <c r="C124" s="5">
        <v>87</v>
      </c>
    </row>
    <row r="125" spans="1:3" x14ac:dyDescent="0.15">
      <c r="A125" s="4" t="s">
        <v>13</v>
      </c>
      <c r="B125" s="4" t="s">
        <v>32</v>
      </c>
      <c r="C125" s="5" t="s">
        <v>6</v>
      </c>
    </row>
    <row r="126" spans="1:3" x14ac:dyDescent="0.15">
      <c r="A126" s="4" t="s">
        <v>13</v>
      </c>
      <c r="B126" s="4" t="s">
        <v>37</v>
      </c>
      <c r="C126" s="5">
        <v>69</v>
      </c>
    </row>
    <row r="127" spans="1:3" x14ac:dyDescent="0.15">
      <c r="A127" s="4" t="s">
        <v>13</v>
      </c>
      <c r="B127" s="4" t="s">
        <v>38</v>
      </c>
      <c r="C127" s="5">
        <v>1</v>
      </c>
    </row>
    <row r="128" spans="1:3" x14ac:dyDescent="0.15">
      <c r="A128" s="4" t="s">
        <v>14</v>
      </c>
      <c r="B128" s="4" t="s">
        <v>33</v>
      </c>
      <c r="C128" s="5">
        <v>29</v>
      </c>
    </row>
    <row r="129" spans="1:3" x14ac:dyDescent="0.15">
      <c r="A129" s="4" t="s">
        <v>14</v>
      </c>
      <c r="B129" s="4" t="s">
        <v>0</v>
      </c>
      <c r="C129" s="5" t="s">
        <v>6</v>
      </c>
    </row>
    <row r="130" spans="1:3" x14ac:dyDescent="0.15">
      <c r="A130" s="4" t="s">
        <v>14</v>
      </c>
      <c r="B130" s="4" t="s">
        <v>34</v>
      </c>
      <c r="C130" s="5">
        <v>181</v>
      </c>
    </row>
    <row r="131" spans="1:3" x14ac:dyDescent="0.15">
      <c r="A131" s="4" t="s">
        <v>14</v>
      </c>
      <c r="B131" s="4" t="s">
        <v>35</v>
      </c>
      <c r="C131" s="5">
        <v>124</v>
      </c>
    </row>
    <row r="132" spans="1:3" x14ac:dyDescent="0.15">
      <c r="A132" s="4" t="s">
        <v>14</v>
      </c>
      <c r="B132" s="4" t="s">
        <v>1</v>
      </c>
      <c r="C132" s="5" t="s">
        <v>6</v>
      </c>
    </row>
    <row r="133" spans="1:3" x14ac:dyDescent="0.15">
      <c r="A133" s="4" t="s">
        <v>14</v>
      </c>
      <c r="B133" s="4" t="s">
        <v>2</v>
      </c>
      <c r="C133" s="5">
        <v>17</v>
      </c>
    </row>
    <row r="134" spans="1:3" x14ac:dyDescent="0.15">
      <c r="A134" s="4" t="s">
        <v>14</v>
      </c>
      <c r="B134" s="4" t="s">
        <v>3</v>
      </c>
      <c r="C134" s="5">
        <v>323</v>
      </c>
    </row>
    <row r="135" spans="1:3" x14ac:dyDescent="0.15">
      <c r="A135" s="4" t="s">
        <v>14</v>
      </c>
      <c r="B135" s="4" t="s">
        <v>4</v>
      </c>
      <c r="C135" s="5">
        <v>425</v>
      </c>
    </row>
    <row r="136" spans="1:3" x14ac:dyDescent="0.15">
      <c r="A136" s="4" t="s">
        <v>14</v>
      </c>
      <c r="B136" s="4" t="s">
        <v>5</v>
      </c>
      <c r="C136" s="5">
        <v>43</v>
      </c>
    </row>
    <row r="137" spans="1:3" x14ac:dyDescent="0.15">
      <c r="A137" s="4" t="s">
        <v>14</v>
      </c>
      <c r="B137" s="4" t="s">
        <v>22</v>
      </c>
      <c r="C137" s="5">
        <v>54</v>
      </c>
    </row>
    <row r="138" spans="1:3" x14ac:dyDescent="0.15">
      <c r="A138" s="4" t="s">
        <v>14</v>
      </c>
      <c r="B138" s="4" t="s">
        <v>23</v>
      </c>
      <c r="C138" s="5">
        <v>41</v>
      </c>
    </row>
    <row r="139" spans="1:3" x14ac:dyDescent="0.15">
      <c r="A139" s="4" t="s">
        <v>14</v>
      </c>
      <c r="B139" s="4" t="s">
        <v>24</v>
      </c>
      <c r="C139" s="5">
        <v>374</v>
      </c>
    </row>
    <row r="140" spans="1:3" x14ac:dyDescent="0.15">
      <c r="A140" s="4" t="s">
        <v>14</v>
      </c>
      <c r="B140" s="6" t="s">
        <v>48</v>
      </c>
      <c r="C140" s="5">
        <v>57</v>
      </c>
    </row>
    <row r="141" spans="1:3" x14ac:dyDescent="0.15">
      <c r="A141" s="4" t="s">
        <v>14</v>
      </c>
      <c r="B141" s="4" t="s">
        <v>31</v>
      </c>
      <c r="C141" s="5">
        <v>165</v>
      </c>
    </row>
    <row r="142" spans="1:3" x14ac:dyDescent="0.15">
      <c r="A142" s="4" t="s">
        <v>14</v>
      </c>
      <c r="B142" s="4" t="s">
        <v>25</v>
      </c>
      <c r="C142" s="5">
        <v>499</v>
      </c>
    </row>
    <row r="143" spans="1:3" x14ac:dyDescent="0.15">
      <c r="A143" s="4" t="s">
        <v>14</v>
      </c>
      <c r="B143" s="4" t="s">
        <v>32</v>
      </c>
      <c r="C143" s="5" t="s">
        <v>6</v>
      </c>
    </row>
    <row r="144" spans="1:3" x14ac:dyDescent="0.15">
      <c r="A144" s="4" t="s">
        <v>14</v>
      </c>
      <c r="B144" s="4" t="s">
        <v>37</v>
      </c>
      <c r="C144" s="5">
        <v>778</v>
      </c>
    </row>
    <row r="145" spans="1:3" x14ac:dyDescent="0.15">
      <c r="A145" s="4" t="s">
        <v>14</v>
      </c>
      <c r="B145" s="4" t="s">
        <v>38</v>
      </c>
      <c r="C145" s="5">
        <v>3</v>
      </c>
    </row>
    <row r="146" spans="1:3" x14ac:dyDescent="0.15">
      <c r="A146" s="4" t="s">
        <v>15</v>
      </c>
      <c r="B146" s="4" t="s">
        <v>33</v>
      </c>
      <c r="C146" s="5">
        <v>5</v>
      </c>
    </row>
    <row r="147" spans="1:3" x14ac:dyDescent="0.15">
      <c r="A147" s="4" t="s">
        <v>15</v>
      </c>
      <c r="B147" s="4" t="s">
        <v>0</v>
      </c>
      <c r="C147" s="5" t="s">
        <v>6</v>
      </c>
    </row>
    <row r="148" spans="1:3" x14ac:dyDescent="0.15">
      <c r="A148" s="4" t="s">
        <v>15</v>
      </c>
      <c r="B148" s="4" t="s">
        <v>34</v>
      </c>
      <c r="C148" s="5">
        <v>186</v>
      </c>
    </row>
    <row r="149" spans="1:3" x14ac:dyDescent="0.15">
      <c r="A149" s="4" t="s">
        <v>15</v>
      </c>
      <c r="B149" s="4" t="s">
        <v>35</v>
      </c>
      <c r="C149" s="5">
        <v>38</v>
      </c>
    </row>
    <row r="150" spans="1:3" x14ac:dyDescent="0.15">
      <c r="A150" s="4" t="s">
        <v>15</v>
      </c>
      <c r="B150" s="4" t="s">
        <v>1</v>
      </c>
      <c r="C150" s="5" t="s">
        <v>6</v>
      </c>
    </row>
    <row r="151" spans="1:3" x14ac:dyDescent="0.15">
      <c r="A151" s="4" t="s">
        <v>15</v>
      </c>
      <c r="B151" s="4" t="s">
        <v>2</v>
      </c>
      <c r="C151" s="5">
        <v>14</v>
      </c>
    </row>
    <row r="152" spans="1:3" x14ac:dyDescent="0.15">
      <c r="A152" s="4" t="s">
        <v>15</v>
      </c>
      <c r="B152" s="4" t="s">
        <v>3</v>
      </c>
      <c r="C152" s="5">
        <v>20</v>
      </c>
    </row>
    <row r="153" spans="1:3" x14ac:dyDescent="0.15">
      <c r="A153" s="4" t="s">
        <v>15</v>
      </c>
      <c r="B153" s="4" t="s">
        <v>4</v>
      </c>
      <c r="C153" s="5">
        <v>390</v>
      </c>
    </row>
    <row r="154" spans="1:3" x14ac:dyDescent="0.15">
      <c r="A154" s="4" t="s">
        <v>15</v>
      </c>
      <c r="B154" s="4" t="s">
        <v>5</v>
      </c>
      <c r="C154" s="5" t="s">
        <v>6</v>
      </c>
    </row>
    <row r="155" spans="1:3" x14ac:dyDescent="0.15">
      <c r="A155" s="4" t="s">
        <v>15</v>
      </c>
      <c r="B155" s="4" t="s">
        <v>22</v>
      </c>
      <c r="C155" s="5">
        <v>48</v>
      </c>
    </row>
    <row r="156" spans="1:3" x14ac:dyDescent="0.15">
      <c r="A156" s="4" t="s">
        <v>15</v>
      </c>
      <c r="B156" s="4" t="s">
        <v>23</v>
      </c>
      <c r="C156" s="5">
        <v>27</v>
      </c>
    </row>
    <row r="157" spans="1:3" x14ac:dyDescent="0.15">
      <c r="A157" s="4" t="s">
        <v>15</v>
      </c>
      <c r="B157" s="4" t="s">
        <v>24</v>
      </c>
      <c r="C157" s="5">
        <v>54</v>
      </c>
    </row>
    <row r="158" spans="1:3" x14ac:dyDescent="0.15">
      <c r="A158" s="4" t="s">
        <v>15</v>
      </c>
      <c r="B158" s="6" t="s">
        <v>48</v>
      </c>
      <c r="C158" s="5">
        <v>11</v>
      </c>
    </row>
    <row r="159" spans="1:3" x14ac:dyDescent="0.15">
      <c r="A159" s="4" t="s">
        <v>15</v>
      </c>
      <c r="B159" s="4" t="s">
        <v>31</v>
      </c>
      <c r="C159" s="5">
        <v>66</v>
      </c>
    </row>
    <row r="160" spans="1:3" x14ac:dyDescent="0.15">
      <c r="A160" s="4" t="s">
        <v>15</v>
      </c>
      <c r="B160" s="4" t="s">
        <v>25</v>
      </c>
      <c r="C160" s="5">
        <v>165</v>
      </c>
    </row>
    <row r="161" spans="1:3" x14ac:dyDescent="0.15">
      <c r="A161" s="4" t="s">
        <v>15</v>
      </c>
      <c r="B161" s="4" t="s">
        <v>32</v>
      </c>
      <c r="C161" s="5">
        <v>5</v>
      </c>
    </row>
    <row r="162" spans="1:3" x14ac:dyDescent="0.15">
      <c r="A162" s="4" t="s">
        <v>15</v>
      </c>
      <c r="B162" s="4" t="s">
        <v>37</v>
      </c>
      <c r="C162" s="5">
        <v>52</v>
      </c>
    </row>
    <row r="163" spans="1:3" x14ac:dyDescent="0.15">
      <c r="A163" s="4" t="s">
        <v>15</v>
      </c>
      <c r="B163" s="4" t="s">
        <v>38</v>
      </c>
      <c r="C163" s="5" t="s">
        <v>6</v>
      </c>
    </row>
    <row r="164" spans="1:3" x14ac:dyDescent="0.15">
      <c r="A164" s="4" t="s">
        <v>16</v>
      </c>
      <c r="B164" s="4" t="s">
        <v>33</v>
      </c>
      <c r="C164" s="5" t="s">
        <v>6</v>
      </c>
    </row>
    <row r="165" spans="1:3" x14ac:dyDescent="0.15">
      <c r="A165" s="4" t="s">
        <v>16</v>
      </c>
      <c r="B165" s="4" t="s">
        <v>0</v>
      </c>
      <c r="C165" s="5" t="s">
        <v>6</v>
      </c>
    </row>
    <row r="166" spans="1:3" x14ac:dyDescent="0.15">
      <c r="A166" s="4" t="s">
        <v>16</v>
      </c>
      <c r="B166" s="4" t="s">
        <v>34</v>
      </c>
      <c r="C166" s="5">
        <v>57</v>
      </c>
    </row>
    <row r="167" spans="1:3" x14ac:dyDescent="0.15">
      <c r="A167" s="4" t="s">
        <v>16</v>
      </c>
      <c r="B167" s="4" t="s">
        <v>35</v>
      </c>
      <c r="C167" s="5">
        <v>20</v>
      </c>
    </row>
    <row r="168" spans="1:3" x14ac:dyDescent="0.15">
      <c r="A168" s="4" t="s">
        <v>16</v>
      </c>
      <c r="B168" s="4" t="s">
        <v>1</v>
      </c>
      <c r="C168" s="5" t="s">
        <v>6</v>
      </c>
    </row>
    <row r="169" spans="1:3" x14ac:dyDescent="0.15">
      <c r="A169" s="4" t="s">
        <v>16</v>
      </c>
      <c r="B169" s="4" t="s">
        <v>2</v>
      </c>
      <c r="C169" s="5">
        <v>3</v>
      </c>
    </row>
    <row r="170" spans="1:3" x14ac:dyDescent="0.15">
      <c r="A170" s="4" t="s">
        <v>16</v>
      </c>
      <c r="B170" s="4" t="s">
        <v>3</v>
      </c>
      <c r="C170" s="5" t="s">
        <v>6</v>
      </c>
    </row>
    <row r="171" spans="1:3" x14ac:dyDescent="0.15">
      <c r="A171" s="4" t="s">
        <v>16</v>
      </c>
      <c r="B171" s="4" t="s">
        <v>4</v>
      </c>
      <c r="C171" s="5">
        <v>172</v>
      </c>
    </row>
    <row r="172" spans="1:3" x14ac:dyDescent="0.15">
      <c r="A172" s="4" t="s">
        <v>16</v>
      </c>
      <c r="B172" s="4" t="s">
        <v>5</v>
      </c>
      <c r="C172" s="5">
        <v>17</v>
      </c>
    </row>
    <row r="173" spans="1:3" x14ac:dyDescent="0.15">
      <c r="A173" s="4" t="s">
        <v>16</v>
      </c>
      <c r="B173" s="4" t="s">
        <v>22</v>
      </c>
      <c r="C173" s="5">
        <v>23</v>
      </c>
    </row>
    <row r="174" spans="1:3" x14ac:dyDescent="0.15">
      <c r="A174" s="4" t="s">
        <v>16</v>
      </c>
      <c r="B174" s="4" t="s">
        <v>23</v>
      </c>
      <c r="C174" s="5">
        <v>97</v>
      </c>
    </row>
    <row r="175" spans="1:3" x14ac:dyDescent="0.15">
      <c r="A175" s="4" t="s">
        <v>16</v>
      </c>
      <c r="B175" s="4" t="s">
        <v>24</v>
      </c>
      <c r="C175" s="5">
        <v>144</v>
      </c>
    </row>
    <row r="176" spans="1:3" x14ac:dyDescent="0.15">
      <c r="A176" s="4" t="s">
        <v>16</v>
      </c>
      <c r="B176" s="6" t="s">
        <v>48</v>
      </c>
      <c r="C176" s="5">
        <v>12</v>
      </c>
    </row>
    <row r="177" spans="1:3" x14ac:dyDescent="0.15">
      <c r="A177" s="4" t="s">
        <v>16</v>
      </c>
      <c r="B177" s="4" t="s">
        <v>31</v>
      </c>
      <c r="C177" s="5">
        <v>137</v>
      </c>
    </row>
    <row r="178" spans="1:3" x14ac:dyDescent="0.15">
      <c r="A178" s="4" t="s">
        <v>16</v>
      </c>
      <c r="B178" s="4" t="s">
        <v>25</v>
      </c>
      <c r="C178" s="5">
        <v>202</v>
      </c>
    </row>
    <row r="179" spans="1:3" x14ac:dyDescent="0.15">
      <c r="A179" s="4" t="s">
        <v>16</v>
      </c>
      <c r="B179" s="4" t="s">
        <v>32</v>
      </c>
      <c r="C179" s="5" t="s">
        <v>6</v>
      </c>
    </row>
    <row r="180" spans="1:3" x14ac:dyDescent="0.15">
      <c r="A180" s="4" t="s">
        <v>16</v>
      </c>
      <c r="B180" s="4" t="s">
        <v>37</v>
      </c>
      <c r="C180" s="5">
        <v>276</v>
      </c>
    </row>
    <row r="181" spans="1:3" x14ac:dyDescent="0.15">
      <c r="A181" s="4" t="s">
        <v>16</v>
      </c>
      <c r="B181" s="4" t="s">
        <v>38</v>
      </c>
      <c r="C181" s="5">
        <v>48</v>
      </c>
    </row>
    <row r="182" spans="1:3" x14ac:dyDescent="0.15">
      <c r="A182" s="4" t="s">
        <v>39</v>
      </c>
      <c r="B182" s="4" t="s">
        <v>33</v>
      </c>
      <c r="C182" s="5" t="s">
        <v>6</v>
      </c>
    </row>
    <row r="183" spans="1:3" x14ac:dyDescent="0.15">
      <c r="A183" s="4" t="s">
        <v>39</v>
      </c>
      <c r="B183" s="4" t="s">
        <v>0</v>
      </c>
      <c r="C183" s="5" t="s">
        <v>6</v>
      </c>
    </row>
    <row r="184" spans="1:3" x14ac:dyDescent="0.15">
      <c r="A184" s="4" t="s">
        <v>39</v>
      </c>
      <c r="B184" s="4" t="s">
        <v>34</v>
      </c>
      <c r="C184" s="5">
        <v>110</v>
      </c>
    </row>
    <row r="185" spans="1:3" x14ac:dyDescent="0.15">
      <c r="A185" s="4" t="s">
        <v>39</v>
      </c>
      <c r="B185" s="4" t="s">
        <v>35</v>
      </c>
      <c r="C185" s="5">
        <v>3</v>
      </c>
    </row>
    <row r="186" spans="1:3" x14ac:dyDescent="0.15">
      <c r="A186" s="4" t="s">
        <v>39</v>
      </c>
      <c r="B186" s="4" t="s">
        <v>1</v>
      </c>
      <c r="C186" s="5" t="s">
        <v>6</v>
      </c>
    </row>
    <row r="187" spans="1:3" x14ac:dyDescent="0.15">
      <c r="A187" s="4" t="s">
        <v>39</v>
      </c>
      <c r="B187" s="4" t="s">
        <v>2</v>
      </c>
      <c r="C187" s="5">
        <v>621</v>
      </c>
    </row>
    <row r="188" spans="1:3" x14ac:dyDescent="0.15">
      <c r="A188" s="4" t="s">
        <v>39</v>
      </c>
      <c r="B188" s="4" t="s">
        <v>3</v>
      </c>
      <c r="C188" s="5">
        <v>4</v>
      </c>
    </row>
    <row r="189" spans="1:3" x14ac:dyDescent="0.15">
      <c r="A189" s="4" t="s">
        <v>39</v>
      </c>
      <c r="B189" s="4" t="s">
        <v>4</v>
      </c>
      <c r="C189" s="5">
        <v>200</v>
      </c>
    </row>
    <row r="190" spans="1:3" x14ac:dyDescent="0.15">
      <c r="A190" s="4" t="s">
        <v>39</v>
      </c>
      <c r="B190" s="4" t="s">
        <v>5</v>
      </c>
      <c r="C190" s="5">
        <v>2</v>
      </c>
    </row>
    <row r="191" spans="1:3" x14ac:dyDescent="0.15">
      <c r="A191" s="4" t="s">
        <v>39</v>
      </c>
      <c r="B191" s="4" t="s">
        <v>22</v>
      </c>
      <c r="C191" s="5">
        <v>82</v>
      </c>
    </row>
    <row r="192" spans="1:3" x14ac:dyDescent="0.15">
      <c r="A192" s="4" t="s">
        <v>39</v>
      </c>
      <c r="B192" s="4" t="s">
        <v>23</v>
      </c>
      <c r="C192" s="5">
        <v>613</v>
      </c>
    </row>
    <row r="193" spans="1:3" x14ac:dyDescent="0.15">
      <c r="A193" s="4" t="s">
        <v>39</v>
      </c>
      <c r="B193" s="4" t="s">
        <v>24</v>
      </c>
      <c r="C193" s="5">
        <v>114</v>
      </c>
    </row>
    <row r="194" spans="1:3" x14ac:dyDescent="0.15">
      <c r="A194" s="4" t="s">
        <v>39</v>
      </c>
      <c r="B194" s="6" t="s">
        <v>48</v>
      </c>
      <c r="C194" s="5">
        <v>40</v>
      </c>
    </row>
    <row r="195" spans="1:3" x14ac:dyDescent="0.15">
      <c r="A195" s="4" t="s">
        <v>39</v>
      </c>
      <c r="B195" s="4" t="s">
        <v>31</v>
      </c>
      <c r="C195" s="5">
        <v>164</v>
      </c>
    </row>
    <row r="196" spans="1:3" x14ac:dyDescent="0.15">
      <c r="A196" s="4" t="s">
        <v>39</v>
      </c>
      <c r="B196" s="4" t="s">
        <v>25</v>
      </c>
      <c r="C196" s="5">
        <v>285</v>
      </c>
    </row>
    <row r="197" spans="1:3" x14ac:dyDescent="0.15">
      <c r="A197" s="4" t="s">
        <v>39</v>
      </c>
      <c r="B197" s="4" t="s">
        <v>32</v>
      </c>
      <c r="C197" s="5">
        <v>12</v>
      </c>
    </row>
    <row r="198" spans="1:3" x14ac:dyDescent="0.15">
      <c r="A198" s="4" t="s">
        <v>39</v>
      </c>
      <c r="B198" s="4" t="s">
        <v>37</v>
      </c>
      <c r="C198" s="5">
        <v>322</v>
      </c>
    </row>
    <row r="199" spans="1:3" x14ac:dyDescent="0.15">
      <c r="A199" s="4" t="s">
        <v>39</v>
      </c>
      <c r="B199" s="4" t="s">
        <v>38</v>
      </c>
      <c r="C199" s="5">
        <v>83</v>
      </c>
    </row>
    <row r="200" spans="1:3" x14ac:dyDescent="0.15">
      <c r="A200" s="4" t="s">
        <v>17</v>
      </c>
      <c r="B200" s="4" t="s">
        <v>33</v>
      </c>
      <c r="C200" s="5" t="s">
        <v>6</v>
      </c>
    </row>
    <row r="201" spans="1:3" x14ac:dyDescent="0.15">
      <c r="A201" s="4" t="s">
        <v>17</v>
      </c>
      <c r="B201" s="4" t="s">
        <v>0</v>
      </c>
      <c r="C201" s="5" t="s">
        <v>6</v>
      </c>
    </row>
    <row r="202" spans="1:3" x14ac:dyDescent="0.15">
      <c r="A202" s="4" t="s">
        <v>17</v>
      </c>
      <c r="B202" s="4" t="s">
        <v>34</v>
      </c>
      <c r="C202" s="5">
        <v>78</v>
      </c>
    </row>
    <row r="203" spans="1:3" x14ac:dyDescent="0.15">
      <c r="A203" s="4" t="s">
        <v>17</v>
      </c>
      <c r="B203" s="4" t="s">
        <v>35</v>
      </c>
      <c r="C203" s="5">
        <v>211</v>
      </c>
    </row>
    <row r="204" spans="1:3" x14ac:dyDescent="0.15">
      <c r="A204" s="4" t="s">
        <v>17</v>
      </c>
      <c r="B204" s="4" t="s">
        <v>1</v>
      </c>
      <c r="C204" s="5" t="s">
        <v>6</v>
      </c>
    </row>
    <row r="205" spans="1:3" x14ac:dyDescent="0.15">
      <c r="A205" s="4" t="s">
        <v>17</v>
      </c>
      <c r="B205" s="4" t="s">
        <v>2</v>
      </c>
      <c r="C205" s="5">
        <v>42</v>
      </c>
    </row>
    <row r="206" spans="1:3" x14ac:dyDescent="0.15">
      <c r="A206" s="4" t="s">
        <v>17</v>
      </c>
      <c r="B206" s="4" t="s">
        <v>3</v>
      </c>
      <c r="C206" s="5">
        <v>15</v>
      </c>
    </row>
    <row r="207" spans="1:3" x14ac:dyDescent="0.15">
      <c r="A207" s="4" t="s">
        <v>17</v>
      </c>
      <c r="B207" s="4" t="s">
        <v>4</v>
      </c>
      <c r="C207" s="5">
        <v>601</v>
      </c>
    </row>
    <row r="208" spans="1:3" x14ac:dyDescent="0.15">
      <c r="A208" s="4" t="s">
        <v>17</v>
      </c>
      <c r="B208" s="4" t="s">
        <v>5</v>
      </c>
      <c r="C208" s="5" t="s">
        <v>6</v>
      </c>
    </row>
    <row r="209" spans="1:3" x14ac:dyDescent="0.15">
      <c r="A209" s="4" t="s">
        <v>17</v>
      </c>
      <c r="B209" s="4" t="s">
        <v>22</v>
      </c>
      <c r="C209" s="5">
        <v>34</v>
      </c>
    </row>
    <row r="210" spans="1:3" x14ac:dyDescent="0.15">
      <c r="A210" s="4" t="s">
        <v>17</v>
      </c>
      <c r="B210" s="4" t="s">
        <v>23</v>
      </c>
      <c r="C210" s="5">
        <v>962</v>
      </c>
    </row>
    <row r="211" spans="1:3" x14ac:dyDescent="0.15">
      <c r="A211" s="4" t="s">
        <v>17</v>
      </c>
      <c r="B211" s="4" t="s">
        <v>24</v>
      </c>
      <c r="C211" s="5">
        <v>185</v>
      </c>
    </row>
    <row r="212" spans="1:3" x14ac:dyDescent="0.15">
      <c r="A212" s="4" t="s">
        <v>17</v>
      </c>
      <c r="B212" s="6" t="s">
        <v>48</v>
      </c>
      <c r="C212" s="5">
        <v>62</v>
      </c>
    </row>
    <row r="213" spans="1:3" x14ac:dyDescent="0.15">
      <c r="A213" s="4" t="s">
        <v>17</v>
      </c>
      <c r="B213" s="4" t="s">
        <v>31</v>
      </c>
      <c r="C213" s="5">
        <v>99</v>
      </c>
    </row>
    <row r="214" spans="1:3" x14ac:dyDescent="0.15">
      <c r="A214" s="4" t="s">
        <v>17</v>
      </c>
      <c r="B214" s="4" t="s">
        <v>25</v>
      </c>
      <c r="C214" s="5">
        <v>705</v>
      </c>
    </row>
    <row r="215" spans="1:3" x14ac:dyDescent="0.15">
      <c r="A215" s="4" t="s">
        <v>17</v>
      </c>
      <c r="B215" s="4" t="s">
        <v>32</v>
      </c>
      <c r="C215" s="5">
        <v>34</v>
      </c>
    </row>
    <row r="216" spans="1:3" x14ac:dyDescent="0.15">
      <c r="A216" s="4" t="s">
        <v>17</v>
      </c>
      <c r="B216" s="4" t="s">
        <v>37</v>
      </c>
      <c r="C216" s="5">
        <v>70</v>
      </c>
    </row>
    <row r="217" spans="1:3" x14ac:dyDescent="0.15">
      <c r="A217" s="4" t="s">
        <v>17</v>
      </c>
      <c r="B217" s="4" t="s">
        <v>38</v>
      </c>
      <c r="C217" s="5" t="s">
        <v>6</v>
      </c>
    </row>
    <row r="218" spans="1:3" x14ac:dyDescent="0.15">
      <c r="A218" s="4" t="s">
        <v>18</v>
      </c>
      <c r="B218" s="4" t="s">
        <v>33</v>
      </c>
      <c r="C218" s="5" t="s">
        <v>6</v>
      </c>
    </row>
    <row r="219" spans="1:3" x14ac:dyDescent="0.15">
      <c r="A219" s="4" t="s">
        <v>18</v>
      </c>
      <c r="B219" s="4" t="s">
        <v>0</v>
      </c>
      <c r="C219" s="5" t="s">
        <v>6</v>
      </c>
    </row>
    <row r="220" spans="1:3" x14ac:dyDescent="0.15">
      <c r="A220" s="4" t="s">
        <v>18</v>
      </c>
      <c r="B220" s="4" t="s">
        <v>34</v>
      </c>
      <c r="C220" s="5">
        <v>115</v>
      </c>
    </row>
    <row r="221" spans="1:3" x14ac:dyDescent="0.15">
      <c r="A221" s="4" t="s">
        <v>18</v>
      </c>
      <c r="B221" s="4" t="s">
        <v>35</v>
      </c>
      <c r="C221" s="5">
        <v>81</v>
      </c>
    </row>
    <row r="222" spans="1:3" x14ac:dyDescent="0.15">
      <c r="A222" s="4" t="s">
        <v>18</v>
      </c>
      <c r="B222" s="4" t="s">
        <v>1</v>
      </c>
      <c r="C222" s="5" t="s">
        <v>6</v>
      </c>
    </row>
    <row r="223" spans="1:3" x14ac:dyDescent="0.15">
      <c r="A223" s="4" t="s">
        <v>18</v>
      </c>
      <c r="B223" s="4" t="s">
        <v>2</v>
      </c>
      <c r="C223" s="5" t="s">
        <v>6</v>
      </c>
    </row>
    <row r="224" spans="1:3" x14ac:dyDescent="0.15">
      <c r="A224" s="4" t="s">
        <v>18</v>
      </c>
      <c r="B224" s="4" t="s">
        <v>3</v>
      </c>
      <c r="C224" s="5">
        <v>1</v>
      </c>
    </row>
    <row r="225" spans="1:3" x14ac:dyDescent="0.15">
      <c r="A225" s="4" t="s">
        <v>18</v>
      </c>
      <c r="B225" s="4" t="s">
        <v>4</v>
      </c>
      <c r="C225" s="5">
        <v>150</v>
      </c>
    </row>
    <row r="226" spans="1:3" x14ac:dyDescent="0.15">
      <c r="A226" s="4" t="s">
        <v>18</v>
      </c>
      <c r="B226" s="4" t="s">
        <v>5</v>
      </c>
      <c r="C226" s="5">
        <v>3</v>
      </c>
    </row>
    <row r="227" spans="1:3" x14ac:dyDescent="0.15">
      <c r="A227" s="4" t="s">
        <v>18</v>
      </c>
      <c r="B227" s="4" t="s">
        <v>22</v>
      </c>
      <c r="C227" s="5">
        <v>19</v>
      </c>
    </row>
    <row r="228" spans="1:3" x14ac:dyDescent="0.15">
      <c r="A228" s="4" t="s">
        <v>18</v>
      </c>
      <c r="B228" s="4" t="s">
        <v>23</v>
      </c>
      <c r="C228" s="5">
        <v>11</v>
      </c>
    </row>
    <row r="229" spans="1:3" x14ac:dyDescent="0.15">
      <c r="A229" s="4" t="s">
        <v>18</v>
      </c>
      <c r="B229" s="4" t="s">
        <v>24</v>
      </c>
      <c r="C229" s="5">
        <v>2</v>
      </c>
    </row>
    <row r="230" spans="1:3" x14ac:dyDescent="0.15">
      <c r="A230" s="4" t="s">
        <v>18</v>
      </c>
      <c r="B230" s="6" t="s">
        <v>48</v>
      </c>
      <c r="C230" s="5">
        <v>8</v>
      </c>
    </row>
    <row r="231" spans="1:3" x14ac:dyDescent="0.15">
      <c r="A231" s="4" t="s">
        <v>18</v>
      </c>
      <c r="B231" s="4" t="s">
        <v>31</v>
      </c>
      <c r="C231" s="5">
        <v>78</v>
      </c>
    </row>
    <row r="232" spans="1:3" x14ac:dyDescent="0.15">
      <c r="A232" s="4" t="s">
        <v>18</v>
      </c>
      <c r="B232" s="4" t="s">
        <v>25</v>
      </c>
      <c r="C232" s="5">
        <v>96</v>
      </c>
    </row>
    <row r="233" spans="1:3" x14ac:dyDescent="0.15">
      <c r="A233" s="4" t="s">
        <v>18</v>
      </c>
      <c r="B233" s="4" t="s">
        <v>32</v>
      </c>
      <c r="C233" s="5" t="s">
        <v>6</v>
      </c>
    </row>
    <row r="234" spans="1:3" x14ac:dyDescent="0.15">
      <c r="A234" s="4" t="s">
        <v>18</v>
      </c>
      <c r="B234" s="4" t="s">
        <v>37</v>
      </c>
      <c r="C234" s="5">
        <v>44</v>
      </c>
    </row>
    <row r="235" spans="1:3" x14ac:dyDescent="0.15">
      <c r="A235" s="4" t="s">
        <v>18</v>
      </c>
      <c r="B235" s="4" t="s">
        <v>38</v>
      </c>
      <c r="C235" s="5" t="s">
        <v>6</v>
      </c>
    </row>
    <row r="236" spans="1:3" x14ac:dyDescent="0.15">
      <c r="A236" s="4" t="s">
        <v>19</v>
      </c>
      <c r="B236" s="4" t="s">
        <v>33</v>
      </c>
      <c r="C236" s="5">
        <v>12</v>
      </c>
    </row>
    <row r="237" spans="1:3" x14ac:dyDescent="0.15">
      <c r="A237" s="4" t="s">
        <v>19</v>
      </c>
      <c r="B237" s="4" t="s">
        <v>0</v>
      </c>
      <c r="C237" s="5" t="s">
        <v>6</v>
      </c>
    </row>
    <row r="238" spans="1:3" x14ac:dyDescent="0.15">
      <c r="A238" s="4" t="s">
        <v>19</v>
      </c>
      <c r="B238" s="4" t="s">
        <v>34</v>
      </c>
      <c r="C238" s="5">
        <v>75</v>
      </c>
    </row>
    <row r="239" spans="1:3" x14ac:dyDescent="0.15">
      <c r="A239" s="4" t="s">
        <v>19</v>
      </c>
      <c r="B239" s="4" t="s">
        <v>35</v>
      </c>
      <c r="C239" s="5">
        <v>560</v>
      </c>
    </row>
    <row r="240" spans="1:3" x14ac:dyDescent="0.15">
      <c r="A240" s="4" t="s">
        <v>19</v>
      </c>
      <c r="B240" s="4" t="s">
        <v>1</v>
      </c>
      <c r="C240" s="5" t="s">
        <v>6</v>
      </c>
    </row>
    <row r="241" spans="1:3" x14ac:dyDescent="0.15">
      <c r="A241" s="4" t="s">
        <v>19</v>
      </c>
      <c r="B241" s="4" t="s">
        <v>2</v>
      </c>
      <c r="C241" s="5">
        <v>27</v>
      </c>
    </row>
    <row r="242" spans="1:3" x14ac:dyDescent="0.15">
      <c r="A242" s="4" t="s">
        <v>19</v>
      </c>
      <c r="B242" s="4" t="s">
        <v>3</v>
      </c>
      <c r="C242" s="5" t="s">
        <v>6</v>
      </c>
    </row>
    <row r="243" spans="1:3" x14ac:dyDescent="0.15">
      <c r="A243" s="4" t="s">
        <v>19</v>
      </c>
      <c r="B243" s="4" t="s">
        <v>4</v>
      </c>
      <c r="C243" s="5">
        <v>185</v>
      </c>
    </row>
    <row r="244" spans="1:3" x14ac:dyDescent="0.15">
      <c r="A244" s="4" t="s">
        <v>19</v>
      </c>
      <c r="B244" s="4" t="s">
        <v>5</v>
      </c>
      <c r="C244" s="5">
        <v>11</v>
      </c>
    </row>
    <row r="245" spans="1:3" x14ac:dyDescent="0.15">
      <c r="A245" s="4" t="s">
        <v>19</v>
      </c>
      <c r="B245" s="4" t="s">
        <v>22</v>
      </c>
      <c r="C245" s="5">
        <v>35</v>
      </c>
    </row>
    <row r="246" spans="1:3" x14ac:dyDescent="0.15">
      <c r="A246" s="4" t="s">
        <v>19</v>
      </c>
      <c r="B246" s="4" t="s">
        <v>23</v>
      </c>
      <c r="C246" s="5">
        <v>66</v>
      </c>
    </row>
    <row r="247" spans="1:3" x14ac:dyDescent="0.15">
      <c r="A247" s="4" t="s">
        <v>19</v>
      </c>
      <c r="B247" s="4" t="s">
        <v>24</v>
      </c>
      <c r="C247" s="5">
        <v>132</v>
      </c>
    </row>
    <row r="248" spans="1:3" x14ac:dyDescent="0.15">
      <c r="A248" s="4" t="s">
        <v>19</v>
      </c>
      <c r="B248" s="6" t="s">
        <v>48</v>
      </c>
      <c r="C248" s="5">
        <v>70</v>
      </c>
    </row>
    <row r="249" spans="1:3" x14ac:dyDescent="0.15">
      <c r="A249" s="4" t="s">
        <v>19</v>
      </c>
      <c r="B249" s="4" t="s">
        <v>31</v>
      </c>
      <c r="C249" s="5">
        <v>103</v>
      </c>
    </row>
    <row r="250" spans="1:3" x14ac:dyDescent="0.15">
      <c r="A250" s="4" t="s">
        <v>19</v>
      </c>
      <c r="B250" s="4" t="s">
        <v>25</v>
      </c>
      <c r="C250" s="5">
        <v>444</v>
      </c>
    </row>
    <row r="251" spans="1:3" x14ac:dyDescent="0.15">
      <c r="A251" s="4" t="s">
        <v>19</v>
      </c>
      <c r="B251" s="4" t="s">
        <v>32</v>
      </c>
      <c r="C251" s="5" t="s">
        <v>6</v>
      </c>
    </row>
    <row r="252" spans="1:3" x14ac:dyDescent="0.15">
      <c r="A252" s="4" t="s">
        <v>19</v>
      </c>
      <c r="B252" s="4" t="s">
        <v>37</v>
      </c>
      <c r="C252" s="5">
        <v>155</v>
      </c>
    </row>
    <row r="253" spans="1:3" x14ac:dyDescent="0.15">
      <c r="A253" s="4" t="s">
        <v>19</v>
      </c>
      <c r="B253" s="4" t="s">
        <v>38</v>
      </c>
      <c r="C253" s="5">
        <v>1</v>
      </c>
    </row>
    <row r="254" spans="1:3" x14ac:dyDescent="0.15">
      <c r="A254" s="4" t="s">
        <v>20</v>
      </c>
      <c r="B254" s="4" t="s">
        <v>33</v>
      </c>
      <c r="C254" s="5" t="s">
        <v>6</v>
      </c>
    </row>
    <row r="255" spans="1:3" x14ac:dyDescent="0.15">
      <c r="A255" s="4" t="s">
        <v>20</v>
      </c>
      <c r="B255" s="4" t="s">
        <v>0</v>
      </c>
      <c r="C255" s="5" t="s">
        <v>6</v>
      </c>
    </row>
    <row r="256" spans="1:3" x14ac:dyDescent="0.15">
      <c r="A256" s="4" t="s">
        <v>20</v>
      </c>
      <c r="B256" s="4" t="s">
        <v>34</v>
      </c>
      <c r="C256" s="5">
        <v>33</v>
      </c>
    </row>
    <row r="257" spans="1:3" x14ac:dyDescent="0.15">
      <c r="A257" s="4" t="s">
        <v>20</v>
      </c>
      <c r="B257" s="4" t="s">
        <v>35</v>
      </c>
      <c r="C257" s="5">
        <v>98</v>
      </c>
    </row>
    <row r="258" spans="1:3" x14ac:dyDescent="0.15">
      <c r="A258" s="4" t="s">
        <v>20</v>
      </c>
      <c r="B258" s="4" t="s">
        <v>1</v>
      </c>
      <c r="C258" s="5" t="s">
        <v>6</v>
      </c>
    </row>
    <row r="259" spans="1:3" x14ac:dyDescent="0.15">
      <c r="A259" s="4" t="s">
        <v>20</v>
      </c>
      <c r="B259" s="4" t="s">
        <v>2</v>
      </c>
      <c r="C259" s="5">
        <v>7</v>
      </c>
    </row>
    <row r="260" spans="1:3" x14ac:dyDescent="0.15">
      <c r="A260" s="4" t="s">
        <v>20</v>
      </c>
      <c r="B260" s="4" t="s">
        <v>3</v>
      </c>
      <c r="C260" s="5">
        <v>1</v>
      </c>
    </row>
    <row r="261" spans="1:3" x14ac:dyDescent="0.15">
      <c r="A261" s="4" t="s">
        <v>20</v>
      </c>
      <c r="B261" s="4" t="s">
        <v>4</v>
      </c>
      <c r="C261" s="5">
        <v>386</v>
      </c>
    </row>
    <row r="262" spans="1:3" x14ac:dyDescent="0.15">
      <c r="A262" s="4" t="s">
        <v>20</v>
      </c>
      <c r="B262" s="4" t="s">
        <v>5</v>
      </c>
      <c r="C262" s="5">
        <v>10</v>
      </c>
    </row>
    <row r="263" spans="1:3" x14ac:dyDescent="0.15">
      <c r="A263" s="4" t="s">
        <v>20</v>
      </c>
      <c r="B263" s="4" t="s">
        <v>22</v>
      </c>
      <c r="C263" s="5">
        <v>131</v>
      </c>
    </row>
    <row r="264" spans="1:3" x14ac:dyDescent="0.15">
      <c r="A264" s="4" t="s">
        <v>20</v>
      </c>
      <c r="B264" s="4" t="s">
        <v>23</v>
      </c>
      <c r="C264" s="5">
        <v>53</v>
      </c>
    </row>
    <row r="265" spans="1:3" x14ac:dyDescent="0.15">
      <c r="A265" s="4" t="s">
        <v>20</v>
      </c>
      <c r="B265" s="4" t="s">
        <v>24</v>
      </c>
      <c r="C265" s="5">
        <v>130</v>
      </c>
    </row>
    <row r="266" spans="1:3" x14ac:dyDescent="0.15">
      <c r="A266" s="4" t="s">
        <v>20</v>
      </c>
      <c r="B266" s="6" t="s">
        <v>48</v>
      </c>
      <c r="C266" s="5">
        <v>46</v>
      </c>
    </row>
    <row r="267" spans="1:3" x14ac:dyDescent="0.15">
      <c r="A267" s="4" t="s">
        <v>20</v>
      </c>
      <c r="B267" s="4" t="s">
        <v>31</v>
      </c>
      <c r="C267" s="5">
        <v>81</v>
      </c>
    </row>
    <row r="268" spans="1:3" x14ac:dyDescent="0.15">
      <c r="A268" s="4" t="s">
        <v>20</v>
      </c>
      <c r="B268" s="4" t="s">
        <v>25</v>
      </c>
      <c r="C268" s="5">
        <v>468</v>
      </c>
    </row>
    <row r="269" spans="1:3" x14ac:dyDescent="0.15">
      <c r="A269" s="4" t="s">
        <v>20</v>
      </c>
      <c r="B269" s="4" t="s">
        <v>32</v>
      </c>
      <c r="C269" s="5">
        <v>247</v>
      </c>
    </row>
    <row r="270" spans="1:3" x14ac:dyDescent="0.15">
      <c r="A270" s="4" t="s">
        <v>20</v>
      </c>
      <c r="B270" s="4" t="s">
        <v>37</v>
      </c>
      <c r="C270" s="5">
        <v>5</v>
      </c>
    </row>
    <row r="271" spans="1:3" x14ac:dyDescent="0.15">
      <c r="A271" s="4" t="s">
        <v>20</v>
      </c>
      <c r="B271" s="4" t="s">
        <v>38</v>
      </c>
      <c r="C271" s="5" t="s">
        <v>6</v>
      </c>
    </row>
    <row r="272" spans="1:3" x14ac:dyDescent="0.15">
      <c r="A272" s="4" t="s">
        <v>21</v>
      </c>
      <c r="B272" s="4" t="s">
        <v>33</v>
      </c>
      <c r="C272" s="5" t="s">
        <v>6</v>
      </c>
    </row>
    <row r="273" spans="1:3" x14ac:dyDescent="0.15">
      <c r="A273" s="4" t="s">
        <v>21</v>
      </c>
      <c r="B273" s="4" t="s">
        <v>0</v>
      </c>
      <c r="C273" s="5" t="s">
        <v>6</v>
      </c>
    </row>
    <row r="274" spans="1:3" x14ac:dyDescent="0.15">
      <c r="A274" s="4" t="s">
        <v>21</v>
      </c>
      <c r="B274" s="4" t="s">
        <v>34</v>
      </c>
      <c r="C274" s="5">
        <v>51</v>
      </c>
    </row>
    <row r="275" spans="1:3" x14ac:dyDescent="0.15">
      <c r="A275" s="4" t="s">
        <v>21</v>
      </c>
      <c r="B275" s="4" t="s">
        <v>35</v>
      </c>
      <c r="C275" s="5">
        <v>41</v>
      </c>
    </row>
    <row r="276" spans="1:3" x14ac:dyDescent="0.15">
      <c r="A276" s="4" t="s">
        <v>21</v>
      </c>
      <c r="B276" s="4" t="s">
        <v>1</v>
      </c>
      <c r="C276" s="5" t="s">
        <v>6</v>
      </c>
    </row>
    <row r="277" spans="1:3" x14ac:dyDescent="0.15">
      <c r="A277" s="4" t="s">
        <v>21</v>
      </c>
      <c r="B277" s="4" t="s">
        <v>2</v>
      </c>
      <c r="C277" s="5" t="s">
        <v>6</v>
      </c>
    </row>
    <row r="278" spans="1:3" x14ac:dyDescent="0.15">
      <c r="A278" s="4" t="s">
        <v>21</v>
      </c>
      <c r="B278" s="4" t="s">
        <v>3</v>
      </c>
      <c r="C278" s="5">
        <v>7</v>
      </c>
    </row>
    <row r="279" spans="1:3" x14ac:dyDescent="0.15">
      <c r="A279" s="4" t="s">
        <v>21</v>
      </c>
      <c r="B279" s="4" t="s">
        <v>4</v>
      </c>
      <c r="C279" s="5">
        <v>103</v>
      </c>
    </row>
    <row r="280" spans="1:3" x14ac:dyDescent="0.15">
      <c r="A280" s="4" t="s">
        <v>21</v>
      </c>
      <c r="B280" s="4" t="s">
        <v>5</v>
      </c>
      <c r="C280" s="5" t="s">
        <v>6</v>
      </c>
    </row>
    <row r="281" spans="1:3" x14ac:dyDescent="0.15">
      <c r="A281" s="4" t="s">
        <v>21</v>
      </c>
      <c r="B281" s="4" t="s">
        <v>22</v>
      </c>
      <c r="C281" s="5">
        <v>13</v>
      </c>
    </row>
    <row r="282" spans="1:3" x14ac:dyDescent="0.15">
      <c r="A282" s="4" t="s">
        <v>21</v>
      </c>
      <c r="B282" s="4" t="s">
        <v>23</v>
      </c>
      <c r="C282" s="5">
        <v>13</v>
      </c>
    </row>
    <row r="283" spans="1:3" x14ac:dyDescent="0.15">
      <c r="A283" s="4" t="s">
        <v>21</v>
      </c>
      <c r="B283" s="4" t="s">
        <v>24</v>
      </c>
      <c r="C283" s="5">
        <v>29</v>
      </c>
    </row>
    <row r="284" spans="1:3" x14ac:dyDescent="0.15">
      <c r="A284" s="4" t="s">
        <v>21</v>
      </c>
      <c r="B284" s="6" t="s">
        <v>48</v>
      </c>
      <c r="C284" s="5">
        <v>16</v>
      </c>
    </row>
    <row r="285" spans="1:3" x14ac:dyDescent="0.15">
      <c r="A285" s="4" t="s">
        <v>21</v>
      </c>
      <c r="B285" s="4" t="s">
        <v>31</v>
      </c>
      <c r="C285" s="5">
        <v>23</v>
      </c>
    </row>
    <row r="286" spans="1:3" x14ac:dyDescent="0.15">
      <c r="A286" s="4" t="s">
        <v>21</v>
      </c>
      <c r="B286" s="4" t="s">
        <v>25</v>
      </c>
      <c r="C286" s="5">
        <v>126</v>
      </c>
    </row>
    <row r="287" spans="1:3" x14ac:dyDescent="0.15">
      <c r="A287" s="4" t="s">
        <v>21</v>
      </c>
      <c r="B287" s="4" t="s">
        <v>32</v>
      </c>
      <c r="C287" s="5">
        <v>7</v>
      </c>
    </row>
    <row r="288" spans="1:3" x14ac:dyDescent="0.15">
      <c r="A288" s="4" t="s">
        <v>21</v>
      </c>
      <c r="B288" s="4" t="s">
        <v>37</v>
      </c>
      <c r="C288" s="5">
        <v>32</v>
      </c>
    </row>
    <row r="289" spans="1:3" x14ac:dyDescent="0.15">
      <c r="A289" s="4" t="s">
        <v>21</v>
      </c>
      <c r="B289" s="4" t="s">
        <v>38</v>
      </c>
      <c r="C289" s="5" t="s">
        <v>6</v>
      </c>
    </row>
    <row r="290" spans="1:3" x14ac:dyDescent="0.15">
      <c r="A290" s="4" t="s">
        <v>40</v>
      </c>
      <c r="B290" s="4" t="s">
        <v>33</v>
      </c>
      <c r="C290" s="5" t="s">
        <v>6</v>
      </c>
    </row>
    <row r="291" spans="1:3" x14ac:dyDescent="0.15">
      <c r="A291" s="4" t="s">
        <v>40</v>
      </c>
      <c r="B291" s="4" t="s">
        <v>0</v>
      </c>
      <c r="C291" s="5" t="s">
        <v>6</v>
      </c>
    </row>
    <row r="292" spans="1:3" x14ac:dyDescent="0.15">
      <c r="A292" s="4" t="s">
        <v>40</v>
      </c>
      <c r="B292" s="4" t="s">
        <v>34</v>
      </c>
      <c r="C292" s="5">
        <v>77</v>
      </c>
    </row>
    <row r="293" spans="1:3" x14ac:dyDescent="0.15">
      <c r="A293" s="4" t="s">
        <v>40</v>
      </c>
      <c r="B293" s="4" t="s">
        <v>35</v>
      </c>
      <c r="C293" s="5">
        <v>41</v>
      </c>
    </row>
    <row r="294" spans="1:3" x14ac:dyDescent="0.15">
      <c r="A294" s="4" t="s">
        <v>40</v>
      </c>
      <c r="B294" s="4" t="s">
        <v>1</v>
      </c>
      <c r="C294" s="5" t="s">
        <v>6</v>
      </c>
    </row>
    <row r="295" spans="1:3" x14ac:dyDescent="0.15">
      <c r="A295" s="4" t="s">
        <v>40</v>
      </c>
      <c r="B295" s="4" t="s">
        <v>2</v>
      </c>
      <c r="C295" s="5">
        <v>25</v>
      </c>
    </row>
    <row r="296" spans="1:3" x14ac:dyDescent="0.15">
      <c r="A296" s="4" t="s">
        <v>40</v>
      </c>
      <c r="B296" s="4" t="s">
        <v>3</v>
      </c>
      <c r="C296" s="5">
        <v>3</v>
      </c>
    </row>
    <row r="297" spans="1:3" x14ac:dyDescent="0.15">
      <c r="A297" s="4" t="s">
        <v>40</v>
      </c>
      <c r="B297" s="4" t="s">
        <v>4</v>
      </c>
      <c r="C297" s="5">
        <v>443</v>
      </c>
    </row>
    <row r="298" spans="1:3" x14ac:dyDescent="0.15">
      <c r="A298" s="4" t="s">
        <v>40</v>
      </c>
      <c r="B298" s="4" t="s">
        <v>5</v>
      </c>
      <c r="C298" s="5">
        <v>79</v>
      </c>
    </row>
    <row r="299" spans="1:3" x14ac:dyDescent="0.15">
      <c r="A299" s="4" t="s">
        <v>40</v>
      </c>
      <c r="B299" s="4" t="s">
        <v>22</v>
      </c>
      <c r="C299" s="5">
        <v>52</v>
      </c>
    </row>
    <row r="300" spans="1:3" x14ac:dyDescent="0.15">
      <c r="A300" s="4" t="s">
        <v>40</v>
      </c>
      <c r="B300" s="4" t="s">
        <v>23</v>
      </c>
      <c r="C300" s="5">
        <v>54</v>
      </c>
    </row>
    <row r="301" spans="1:3" x14ac:dyDescent="0.15">
      <c r="A301" s="4" t="s">
        <v>40</v>
      </c>
      <c r="B301" s="4" t="s">
        <v>24</v>
      </c>
      <c r="C301" s="5">
        <v>149</v>
      </c>
    </row>
    <row r="302" spans="1:3" x14ac:dyDescent="0.15">
      <c r="A302" s="4" t="s">
        <v>40</v>
      </c>
      <c r="B302" s="6" t="s">
        <v>48</v>
      </c>
      <c r="C302" s="5">
        <v>117</v>
      </c>
    </row>
    <row r="303" spans="1:3" x14ac:dyDescent="0.15">
      <c r="A303" s="4" t="s">
        <v>40</v>
      </c>
      <c r="B303" s="4" t="s">
        <v>31</v>
      </c>
      <c r="C303" s="5">
        <v>218</v>
      </c>
    </row>
    <row r="304" spans="1:3" x14ac:dyDescent="0.15">
      <c r="A304" s="4" t="s">
        <v>40</v>
      </c>
      <c r="B304" s="4" t="s">
        <v>25</v>
      </c>
      <c r="C304" s="5">
        <v>367</v>
      </c>
    </row>
    <row r="305" spans="1:3" x14ac:dyDescent="0.15">
      <c r="A305" s="4" t="s">
        <v>40</v>
      </c>
      <c r="B305" s="4" t="s">
        <v>32</v>
      </c>
      <c r="C305" s="5">
        <v>9</v>
      </c>
    </row>
    <row r="306" spans="1:3" x14ac:dyDescent="0.15">
      <c r="A306" s="4" t="s">
        <v>40</v>
      </c>
      <c r="B306" s="4" t="s">
        <v>37</v>
      </c>
      <c r="C306" s="5">
        <v>211</v>
      </c>
    </row>
    <row r="307" spans="1:3" x14ac:dyDescent="0.15">
      <c r="A307" s="4" t="s">
        <v>40</v>
      </c>
      <c r="B307" s="4" t="s">
        <v>38</v>
      </c>
      <c r="C307" s="5">
        <v>104</v>
      </c>
    </row>
    <row r="308" spans="1:3" x14ac:dyDescent="0.15">
      <c r="A308" s="4" t="s">
        <v>41</v>
      </c>
      <c r="B308" s="4" t="s">
        <v>33</v>
      </c>
      <c r="C308" s="5" t="s">
        <v>6</v>
      </c>
    </row>
    <row r="309" spans="1:3" x14ac:dyDescent="0.15">
      <c r="A309" s="4" t="s">
        <v>41</v>
      </c>
      <c r="B309" s="4" t="s">
        <v>0</v>
      </c>
      <c r="C309" s="5" t="s">
        <v>6</v>
      </c>
    </row>
    <row r="310" spans="1:3" x14ac:dyDescent="0.15">
      <c r="A310" s="4" t="s">
        <v>41</v>
      </c>
      <c r="B310" s="4" t="s">
        <v>34</v>
      </c>
      <c r="C310" s="5">
        <v>161</v>
      </c>
    </row>
    <row r="311" spans="1:3" x14ac:dyDescent="0.15">
      <c r="A311" s="4" t="s">
        <v>41</v>
      </c>
      <c r="B311" s="4" t="s">
        <v>35</v>
      </c>
      <c r="C311" s="5">
        <v>67</v>
      </c>
    </row>
    <row r="312" spans="1:3" x14ac:dyDescent="0.15">
      <c r="A312" s="4" t="s">
        <v>41</v>
      </c>
      <c r="B312" s="4" t="s">
        <v>1</v>
      </c>
      <c r="C312" s="5" t="s">
        <v>6</v>
      </c>
    </row>
    <row r="313" spans="1:3" x14ac:dyDescent="0.15">
      <c r="A313" s="4" t="s">
        <v>41</v>
      </c>
      <c r="B313" s="4" t="s">
        <v>2</v>
      </c>
      <c r="C313" s="5">
        <v>174</v>
      </c>
    </row>
    <row r="314" spans="1:3" x14ac:dyDescent="0.15">
      <c r="A314" s="4" t="s">
        <v>41</v>
      </c>
      <c r="B314" s="4" t="s">
        <v>3</v>
      </c>
      <c r="C314" s="5">
        <v>86</v>
      </c>
    </row>
    <row r="315" spans="1:3" x14ac:dyDescent="0.15">
      <c r="A315" s="4" t="s">
        <v>41</v>
      </c>
      <c r="B315" s="4" t="s">
        <v>4</v>
      </c>
      <c r="C315" s="5">
        <v>865</v>
      </c>
    </row>
    <row r="316" spans="1:3" x14ac:dyDescent="0.15">
      <c r="A316" s="4" t="s">
        <v>41</v>
      </c>
      <c r="B316" s="4" t="s">
        <v>5</v>
      </c>
      <c r="C316" s="5">
        <v>188</v>
      </c>
    </row>
    <row r="317" spans="1:3" x14ac:dyDescent="0.15">
      <c r="A317" s="4" t="s">
        <v>41</v>
      </c>
      <c r="B317" s="4" t="s">
        <v>22</v>
      </c>
      <c r="C317" s="5">
        <v>431</v>
      </c>
    </row>
    <row r="318" spans="1:3" x14ac:dyDescent="0.15">
      <c r="A318" s="4" t="s">
        <v>41</v>
      </c>
      <c r="B318" s="4" t="s">
        <v>23</v>
      </c>
      <c r="C318" s="5">
        <v>304</v>
      </c>
    </row>
    <row r="319" spans="1:3" x14ac:dyDescent="0.15">
      <c r="A319" s="4" t="s">
        <v>41</v>
      </c>
      <c r="B319" s="4" t="s">
        <v>24</v>
      </c>
      <c r="C319" s="5">
        <v>1779</v>
      </c>
    </row>
    <row r="320" spans="1:3" x14ac:dyDescent="0.15">
      <c r="A320" s="4" t="s">
        <v>41</v>
      </c>
      <c r="B320" s="6" t="s">
        <v>48</v>
      </c>
      <c r="C320" s="5">
        <v>757</v>
      </c>
    </row>
    <row r="321" spans="1:3" x14ac:dyDescent="0.15">
      <c r="A321" s="4" t="s">
        <v>41</v>
      </c>
      <c r="B321" s="4" t="s">
        <v>31</v>
      </c>
      <c r="C321" s="5">
        <v>511</v>
      </c>
    </row>
    <row r="322" spans="1:3" x14ac:dyDescent="0.15">
      <c r="A322" s="4" t="s">
        <v>41</v>
      </c>
      <c r="B322" s="4" t="s">
        <v>25</v>
      </c>
      <c r="C322" s="5">
        <v>572</v>
      </c>
    </row>
    <row r="323" spans="1:3" x14ac:dyDescent="0.15">
      <c r="A323" s="4" t="s">
        <v>41</v>
      </c>
      <c r="B323" s="4" t="s">
        <v>32</v>
      </c>
      <c r="C323" s="5">
        <v>9</v>
      </c>
    </row>
    <row r="324" spans="1:3" x14ac:dyDescent="0.15">
      <c r="A324" s="4" t="s">
        <v>41</v>
      </c>
      <c r="B324" s="4" t="s">
        <v>37</v>
      </c>
      <c r="C324" s="5">
        <v>331</v>
      </c>
    </row>
    <row r="325" spans="1:3" x14ac:dyDescent="0.15">
      <c r="A325" s="4" t="s">
        <v>41</v>
      </c>
      <c r="B325" s="4" t="s">
        <v>38</v>
      </c>
      <c r="C325" s="5">
        <v>4</v>
      </c>
    </row>
    <row r="326" spans="1:3" x14ac:dyDescent="0.15">
      <c r="A326" s="4" t="s">
        <v>42</v>
      </c>
      <c r="B326" s="4" t="s">
        <v>33</v>
      </c>
      <c r="C326" s="5" t="s">
        <v>6</v>
      </c>
    </row>
    <row r="327" spans="1:3" x14ac:dyDescent="0.15">
      <c r="A327" s="4" t="s">
        <v>42</v>
      </c>
      <c r="B327" s="4" t="s">
        <v>0</v>
      </c>
      <c r="C327" s="5" t="s">
        <v>6</v>
      </c>
    </row>
    <row r="328" spans="1:3" x14ac:dyDescent="0.15">
      <c r="A328" s="4" t="s">
        <v>42</v>
      </c>
      <c r="B328" s="4" t="s">
        <v>34</v>
      </c>
      <c r="C328" s="5">
        <v>79</v>
      </c>
    </row>
    <row r="329" spans="1:3" x14ac:dyDescent="0.15">
      <c r="A329" s="4" t="s">
        <v>42</v>
      </c>
      <c r="B329" s="4" t="s">
        <v>35</v>
      </c>
      <c r="C329" s="5">
        <v>73</v>
      </c>
    </row>
    <row r="330" spans="1:3" x14ac:dyDescent="0.15">
      <c r="A330" s="4" t="s">
        <v>42</v>
      </c>
      <c r="B330" s="4" t="s">
        <v>1</v>
      </c>
      <c r="C330" s="5" t="s">
        <v>6</v>
      </c>
    </row>
    <row r="331" spans="1:3" x14ac:dyDescent="0.15">
      <c r="A331" s="4" t="s">
        <v>42</v>
      </c>
      <c r="B331" s="4" t="s">
        <v>2</v>
      </c>
      <c r="C331" s="5">
        <v>229</v>
      </c>
    </row>
    <row r="332" spans="1:3" x14ac:dyDescent="0.15">
      <c r="A332" s="4" t="s">
        <v>42</v>
      </c>
      <c r="B332" s="4" t="s">
        <v>3</v>
      </c>
      <c r="C332" s="5">
        <v>8</v>
      </c>
    </row>
    <row r="333" spans="1:3" x14ac:dyDescent="0.15">
      <c r="A333" s="4" t="s">
        <v>42</v>
      </c>
      <c r="B333" s="4" t="s">
        <v>4</v>
      </c>
      <c r="C333" s="5">
        <v>1800</v>
      </c>
    </row>
    <row r="334" spans="1:3" x14ac:dyDescent="0.15">
      <c r="A334" s="4" t="s">
        <v>42</v>
      </c>
      <c r="B334" s="4" t="s">
        <v>5</v>
      </c>
      <c r="C334" s="5">
        <v>215</v>
      </c>
    </row>
    <row r="335" spans="1:3" x14ac:dyDescent="0.15">
      <c r="A335" s="4" t="s">
        <v>42</v>
      </c>
      <c r="B335" s="4" t="s">
        <v>22</v>
      </c>
      <c r="C335" s="5">
        <v>355</v>
      </c>
    </row>
    <row r="336" spans="1:3" x14ac:dyDescent="0.15">
      <c r="A336" s="4" t="s">
        <v>42</v>
      </c>
      <c r="B336" s="4" t="s">
        <v>23</v>
      </c>
      <c r="C336" s="5">
        <v>128</v>
      </c>
    </row>
    <row r="337" spans="1:3" x14ac:dyDescent="0.15">
      <c r="A337" s="4" t="s">
        <v>42</v>
      </c>
      <c r="B337" s="4" t="s">
        <v>24</v>
      </c>
      <c r="C337" s="5">
        <v>1553</v>
      </c>
    </row>
    <row r="338" spans="1:3" x14ac:dyDescent="0.15">
      <c r="A338" s="4" t="s">
        <v>42</v>
      </c>
      <c r="B338" s="6" t="s">
        <v>48</v>
      </c>
      <c r="C338" s="5">
        <v>471</v>
      </c>
    </row>
    <row r="339" spans="1:3" x14ac:dyDescent="0.15">
      <c r="A339" s="4" t="s">
        <v>42</v>
      </c>
      <c r="B339" s="4" t="s">
        <v>31</v>
      </c>
      <c r="C339" s="5">
        <v>985</v>
      </c>
    </row>
    <row r="340" spans="1:3" x14ac:dyDescent="0.15">
      <c r="A340" s="4" t="s">
        <v>42</v>
      </c>
      <c r="B340" s="4" t="s">
        <v>25</v>
      </c>
      <c r="C340" s="5">
        <v>551</v>
      </c>
    </row>
    <row r="341" spans="1:3" x14ac:dyDescent="0.15">
      <c r="A341" s="4" t="s">
        <v>42</v>
      </c>
      <c r="B341" s="4" t="s">
        <v>32</v>
      </c>
      <c r="C341" s="5">
        <v>8</v>
      </c>
    </row>
    <row r="342" spans="1:3" x14ac:dyDescent="0.15">
      <c r="A342" s="4" t="s">
        <v>42</v>
      </c>
      <c r="B342" s="4" t="s">
        <v>37</v>
      </c>
      <c r="C342" s="5">
        <v>481</v>
      </c>
    </row>
    <row r="343" spans="1:3" x14ac:dyDescent="0.15">
      <c r="A343" s="4" t="s">
        <v>42</v>
      </c>
      <c r="B343" s="4" t="s">
        <v>38</v>
      </c>
      <c r="C343" s="5">
        <v>14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l V Q V r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q l V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V U F Y o i k e 4 D g A A A B E A A A A T A B w A R m 9 y b X V s Y X M v U 2 V j d G l v b j E u b S C i G A A o o B Q A A A A A A A A A A A A A A A A A A A A A A A A A A A A r T k 0 u y c z P U w i G 0 I b W A F B L A Q I t A B Q A A g A I A K p V U F a x n l x W p w A A A P k A A A A S A A A A A A A A A A A A A A A A A A A A A A B D b 2 5 m a W c v U G F j a 2 F n Z S 5 4 b W x Q S w E C L Q A U A A I A C A C q V V B W D 8 r p q 6 Q A A A D p A A A A E w A A A A A A A A A A A A A A A A D z A A A A W 0 N v b n R l b n R f V H l w Z X N d L n h t b F B L A Q I t A B Q A A g A I A K p V U F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Z j p G m M 5 T I e y 4 z b F 7 o q Q A A A A A A I A A A A A A A N m A A D A A A A A E A A A A O M O t 2 Y p L 1 o 3 C 1 C J P O M P s Q Y A A A A A B I A A A K A A A A A Q A A A A f + 3 V U b + 1 R w G w H t m Y Z L W u D V A A A A D B c U w K U f n B r L d z K E y u B n A v b m G j / R y g J s J I y X n / N f k T x Q 1 P m x X O X 1 / k V 6 L 1 a 7 M / t 1 u I 3 q G h H 6 y q 6 o 1 v c O v g q a i w + 8 K P Z k 2 o k a / u J 8 i v T 9 Z 7 B h Q A A A D a E x h 6 u E T c M l N o J S N d t w I k 9 T v q N g = = < / D a t a M a s h u p > 
</file>

<file path=customXml/itemProps1.xml><?xml version="1.0" encoding="utf-8"?>
<ds:datastoreItem xmlns:ds="http://schemas.openxmlformats.org/officeDocument/2006/customXml" ds:itemID="{24350576-5B5C-4F5C-9A30-72CC296B00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町別，産業（大分類）別事業所数</vt:lpstr>
      <vt:lpstr>町別，産業（大分類）別従業者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15T01:23:33Z</dcterms:modified>
</cp:coreProperties>
</file>